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da Kaya\Desktop\"/>
    </mc:Choice>
  </mc:AlternateContent>
  <xr:revisionPtr revIDLastSave="0" documentId="13_ncr:1_{C3D420E2-2D99-4D54-858D-A5804B573755}" xr6:coauthVersionLast="36" xr6:coauthVersionMax="36" xr10:uidLastSave="{00000000-0000-0000-0000-000000000000}"/>
  <bookViews>
    <workbookView xWindow="0" yWindow="0" windowWidth="28800" windowHeight="13905" firstSheet="2" activeTab="5" xr2:uid="{AB8A54F5-6C33-49FB-ABC3-745DD20EA556}"/>
  </bookViews>
  <sheets>
    <sheet name="Overview" sheetId="6" r:id="rId1"/>
    <sheet name="Table S1 Bacterial Isolates" sheetId="7" r:id="rId2"/>
    <sheet name="Table S2_Proteomics_All" sheetId="3" r:id="rId3"/>
    <sheet name="Table S3_Proteomics_Clusters" sheetId="2" r:id="rId4"/>
    <sheet name="Table S4_Prot__Kegg_Enrichment" sheetId="4" r:id="rId5"/>
    <sheet name="Table S5_ADONIS and ANOSIM" sheetId="5" r:id="rId6"/>
  </sheets>
  <definedNames>
    <definedName name="ExternalData_1" localSheetId="4" hidden="1">'Table S4_Prot__Kegg_Enrichment'!$B$1:$K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7C300C-C2A0-4331-9BE0-AE31A1E3C4AC}" keepAlive="1" name="Query - Cluster1" description="Connection to the 'Cluster1' query in the workbook." type="5" refreshedVersion="7" background="1" saveData="1">
    <dbPr connection="Provider=Microsoft.Mashup.OleDb.1;Data Source=$Workbook$;Location=Cluster1;Extended Properties=&quot;&quot;" command="SELECT * FROM [Cluster1]"/>
  </connection>
</connections>
</file>

<file path=xl/sharedStrings.xml><?xml version="1.0" encoding="utf-8"?>
<sst xmlns="http://schemas.openxmlformats.org/spreadsheetml/2006/main" count="8032" uniqueCount="6182">
  <si>
    <t>Isolate</t>
  </si>
  <si>
    <t>NJ1</t>
  </si>
  <si>
    <t>NJ33</t>
  </si>
  <si>
    <t>NA11</t>
  </si>
  <si>
    <t>Hal025</t>
  </si>
  <si>
    <t>Hal281</t>
  </si>
  <si>
    <t>Cluster 1 (High Native Only)</t>
  </si>
  <si>
    <t>Cluster 2 (High Native and non Native)</t>
  </si>
  <si>
    <t>Cluster 3 (High Native and Control)</t>
  </si>
  <si>
    <t>Cluster 4 (High non Native Only)</t>
  </si>
  <si>
    <t>Cluster 5 (High non Native and Control)</t>
  </si>
  <si>
    <t>Control Only</t>
  </si>
  <si>
    <t>Uniprot Accession</t>
  </si>
  <si>
    <t>Uniprot Annotation</t>
  </si>
  <si>
    <t>KEGG Annotation (Blast KOALA)</t>
  </si>
  <si>
    <t>STRING Annotation</t>
  </si>
  <si>
    <t>A7SIL7</t>
  </si>
  <si>
    <t>26S proteasome non-ATPase regulatory subunit 8 OS=Nematostella vectensis OX=45351 GN=v1g190193 PE=3 SV=1</t>
  </si>
  <si>
    <t>A7SUA4</t>
  </si>
  <si>
    <t>26S proteasome non-ATPase regulatory subunit 1 OS=Nematostella vectensis OX=45351 GN=v1g193603 PE=3 SV=1</t>
  </si>
  <si>
    <t>A7RHS8</t>
  </si>
  <si>
    <t>10 kDa chaperonin OS=Nematostella vectensis OX=45351 GN=v1g178050 PE=3 SV=1</t>
  </si>
  <si>
    <t>A7RQD8</t>
  </si>
  <si>
    <t>60S ribosomal protein L30 OS=Nematostella vectensis OX=45351 GN=v1g180772 PE=3 SV=1</t>
  </si>
  <si>
    <t>A7S1S6</t>
  </si>
  <si>
    <t>1,4-alpha-glucan branching enzyme OS=Nematostella vectensis OX=45351 GN=v1g165393 PE=3 SV=1</t>
  </si>
  <si>
    <t>T: Accession</t>
  </si>
  <si>
    <t>T: Description</t>
  </si>
  <si>
    <t>A7RR70</t>
  </si>
  <si>
    <t>60S ribosomal protein L35a OS=Nematostella vectensis OX=45351 GN=v1g240098 PE=3 SV=1</t>
  </si>
  <si>
    <t>A7T7B4</t>
  </si>
  <si>
    <t>AICAR transformylase/inosine monophosphate cyclohydrolase (Fragment) OS=Nematostella vectensis OX=45351 GN=v1g60966 PE=3 SV=1</t>
  </si>
  <si>
    <t>A7SFM1</t>
  </si>
  <si>
    <t>40S ribosomal protein S24 OS=Nematostella vectensis OX=45351 GN=v1g244934 PE=3 SV=1</t>
  </si>
  <si>
    <t>A7RUV9</t>
  </si>
  <si>
    <t>Aminopeptidase OS=Nematostella vectensis OX=45351 GN=v1g240852 PE=3 SV=1</t>
  </si>
  <si>
    <t>A7SYY2</t>
  </si>
  <si>
    <t>26S proteasome non-ATPase regulatory subunit 4 OS=Nematostella vectensis OX=45351 GN=v1g236108 PE=3 SV=1</t>
  </si>
  <si>
    <t>A7SK96</t>
  </si>
  <si>
    <t>40S ribosomal protein S12 OS=Nematostella vectensis OX=45351 GN=v1g171532 PE=3 SV=1</t>
  </si>
  <si>
    <t>A7RRG4</t>
  </si>
  <si>
    <t>Actin-related protein 2/3 complex subunit 4 OS=Nematostella vectensis OX=45351 GN=v1g236559 PE=3 SV=1</t>
  </si>
  <si>
    <t>A7SUH3</t>
  </si>
  <si>
    <t>Allantoate amidinohydrolase OS=Nematostella vectensis OX=45351 GN=v1g235970 PE=3 SV=1</t>
  </si>
  <si>
    <t>A7T856</t>
  </si>
  <si>
    <t>40S ribosomal protein S28 (Fragment) OS=Nematostella vectensis OX=45351 GN=v1g149719 PE=3 SV=1</t>
  </si>
  <si>
    <t>A7T6G0</t>
  </si>
  <si>
    <t>Annexin OS=Nematostella vectensis OX=45351 GN=v1g195888 PE=3 SV=1</t>
  </si>
  <si>
    <t>A7SZN8</t>
  </si>
  <si>
    <t>26S proteasome non-ATPase regulatory subunit 6 OS=Nematostella vectensis OX=45351 GN=v1g195005 PE=3 SV=1</t>
  </si>
  <si>
    <t>A7SES9</t>
  </si>
  <si>
    <t>40S ribosomal protein S20 OS=Nematostella vectensis OX=45351 GN=v1g188999 PE=3 SV=1</t>
  </si>
  <si>
    <t>A7SHU9</t>
  </si>
  <si>
    <t>Alanine--tRNA ligase OS=Nematostella vectensis OX=45351 GN=v1g189992 PE=3 SV=1</t>
  </si>
  <si>
    <t>A7REV0</t>
  </si>
  <si>
    <t>Anoctamin (Fragment) OS=Nematostella vectensis OX=45351 GN=v1g79192 PE=3 SV=1</t>
  </si>
  <si>
    <t>A7S249</t>
  </si>
  <si>
    <t>40S ribosomal protein S29 OS=Nematostella vectensis OX=45351 GN=v1g229213 PE=3 SV=1</t>
  </si>
  <si>
    <t>A7RZV8</t>
  </si>
  <si>
    <t>Arginase OS=Nematostella vectensis OX=45351 GN=v1g241846 PE=3 SV=1</t>
  </si>
  <si>
    <t>A7SKY1</t>
  </si>
  <si>
    <t>40S ribosomal protein S25 OS=Nematostella vectensis OX=45351 GN=v1g190935 PE=3 SV=1</t>
  </si>
  <si>
    <t>A7RH33</t>
  </si>
  <si>
    <t>AP-2 complex subunit alpha OS=Nematostella vectensis OX=45351 GN=v1g236331 PE=3 SV=1</t>
  </si>
  <si>
    <t>A7SPW2</t>
  </si>
  <si>
    <t>Aspartate aminotransferase OS=Nematostella vectensis OX=45351 GN=v1g246662 PE=3 SV=1</t>
  </si>
  <si>
    <t>A7SA67</t>
  </si>
  <si>
    <t>Actin-related protein 2/3 complex subunit 3 OS=Nematostella vectensis OX=45351 GN=v1g235176 PE=3 SV=1</t>
  </si>
  <si>
    <t>A7RMR5</t>
  </si>
  <si>
    <t>Aspartate aminotransferase OS=Nematostella vectensis OX=45351 GN=v1g86861 PE=3 SV=1</t>
  </si>
  <si>
    <t>A7RHX8</t>
  </si>
  <si>
    <t>3-hydroxyisobutyrate dehydrogenase OS=Nematostella vectensis OX=45351 GN=v1g178116 PE=3 SV=1</t>
  </si>
  <si>
    <t>A7RLY2</t>
  </si>
  <si>
    <t>60S acidic ribosomal protein P2 OS=Nematostella vectensis OX=45351 GN=v1g160310 PE=3 SV=1</t>
  </si>
  <si>
    <t>A7RQC0</t>
  </si>
  <si>
    <t>Arachidonate--CoA ligase OS=Nematostella vectensis OX=45351 GN=v1g239941 PE=4 SV=1</t>
  </si>
  <si>
    <t>A7RMK9</t>
  </si>
  <si>
    <t>ATP-dependent RNA helicase DDX1 OS=Nematostella vectensis OX=45351 GN=v1g199320 PE=3 SV=1</t>
  </si>
  <si>
    <t>A7SY95</t>
  </si>
  <si>
    <t>Aminomethyltransferase (Fragment) OS=Nematostella vectensis OX=45351 GN=v1g137645 PE=3 SV=1</t>
  </si>
  <si>
    <t>A7SHQ3</t>
  </si>
  <si>
    <t>Cilia- and flagella-associated protein 36 OS=Nematostella vectensis OX=45351 GN=v1g212454 PE=3 SV=1</t>
  </si>
  <si>
    <t>A7RL80</t>
  </si>
  <si>
    <t>40S ribosomal protein S11 OS=Nematostella vectensis OX=45351 GN=v1g239074 PE=3 SV=1</t>
  </si>
  <si>
    <t>A7S405</t>
  </si>
  <si>
    <t>60S ribosomal protein L13 OS=Nematostella vectensis OX=45351 GN=v1g242697 PE=3 SV=1</t>
  </si>
  <si>
    <t>A7RER2</t>
  </si>
  <si>
    <t>Arginine kinase 1 OS=Nematostella vectensis OX=45351 GN=v1g79604 PE=2 SV=1</t>
  </si>
  <si>
    <t>A7S9V7</t>
  </si>
  <si>
    <t>Bardet-Biedl syndrome 2 protein homolog OS=Nematostella vectensis OX=45351 GN=v1g235159 PE=4 SV=1</t>
  </si>
  <si>
    <t>A7SKY7</t>
  </si>
  <si>
    <t>Angiotensin-converting enzyme OS=Nematostella vectensis OX=45351 GN=v1g190941 PE=3 SV=1</t>
  </si>
  <si>
    <t>A7S636</t>
  </si>
  <si>
    <t>Complex III subunit 8 OS=Nematostella vectensis OX=45351 GN=v1g236959 PE=3 SV=1</t>
  </si>
  <si>
    <t>A7SQP1</t>
  </si>
  <si>
    <t>40S ribosomal protein S13 OS=Nematostella vectensis OX=45351 GN=v1g235818 PE=3 SV=1</t>
  </si>
  <si>
    <t>A7SCX9</t>
  </si>
  <si>
    <t>60S ribosomal protein L34 OS=Nematostella vectensis OX=45351 GN=v1g237122 PE=3 SV=1</t>
  </si>
  <si>
    <t>A7S644</t>
  </si>
  <si>
    <t>Arginyl-tRNA synthetase OS=Nematostella vectensis OX=45351 GN=v1g229489 PE=3 SV=1</t>
  </si>
  <si>
    <t>A7RRU7</t>
  </si>
  <si>
    <t>Diadenosine tetraphosphate synthetase OS=Nematostella vectensis OX=45351 GN=v1g162025 PE=3 SV=1</t>
  </si>
  <si>
    <t>A7RRZ8</t>
  </si>
  <si>
    <t>ATP-dependent (S)-NAD(P)H-hydrate dehydratase OS=Nematostella vectensis OX=45351 GN=v1g162096 PE=3 SV=1</t>
  </si>
  <si>
    <t>A7RYI9</t>
  </si>
  <si>
    <t>Cystathionine beta-synthase OS=Nematostella vectensis OX=45351 GN=v1g204029 PE=3 SV=1</t>
  </si>
  <si>
    <t>A7RS93</t>
  </si>
  <si>
    <t>40S ribosomal protein S15 OS=Nematostella vectensis OX=45351 GN=v1g181408 PE=3 SV=1</t>
  </si>
  <si>
    <t>A7SQT2</t>
  </si>
  <si>
    <t>60S ribosomal protein L35 OS=Nematostella vectensis OX=45351 GN=v1g246818 PE=3 SV=1</t>
  </si>
  <si>
    <t>A7SPP0</t>
  </si>
  <si>
    <t>ATP synthase subunit beta OS=Nematostella vectensis OX=45351 GN=v1g230667 PE=3 SV=1</t>
  </si>
  <si>
    <t>A8DW37</t>
  </si>
  <si>
    <t>DNA-directed RNA polymerase (Fragment) OS=Nematostella vectensis OX=45351 GN=v1g225894 PE=4 SV=1</t>
  </si>
  <si>
    <t>A7RG51</t>
  </si>
  <si>
    <t>C-1-tetrahydrofolate synthase, cytoplasmic OS=Nematostella vectensis OX=45351 GN=v1g158170 PE=3 SV=1</t>
  </si>
  <si>
    <t>A7SIT9</t>
  </si>
  <si>
    <t>DNA polymerase epsilon catalytic subunit (Fragment) OS=Nematostella vectensis OX=45351 GN=v1g119951 PE=3 SV=1</t>
  </si>
  <si>
    <t>A7SH82</t>
  </si>
  <si>
    <t>40S ribosomal protein S18 OS=Nematostella vectensis OX=45351 GN=v1g245261 PE=3 SV=1</t>
  </si>
  <si>
    <t>A7SNU0</t>
  </si>
  <si>
    <t>60S ribosomal protein L36 OS=Nematostella vectensis OX=45351 GN=v1g191823 PE=3 SV=1</t>
  </si>
  <si>
    <t>A7S762</t>
  </si>
  <si>
    <t>Carbonic anhydrase (Fragment) OS=Nematostella vectensis OX=45351 GN=v1g107048 PE=3 SV=1</t>
  </si>
  <si>
    <t>A7T993</t>
  </si>
  <si>
    <t>DNA-directed RNA polymerase subunit (Fragment) OS=Nematostella vectensis OX=45351 GN=v1g70504 PE=3 SV=1</t>
  </si>
  <si>
    <t>A7RN07</t>
  </si>
  <si>
    <t>Carboxylic ester hydrolase (Fragment) OS=Nematostella vectensis OX=45351 GN=v1g31599 PE=3 SV=1</t>
  </si>
  <si>
    <t>A7RHR8</t>
  </si>
  <si>
    <t>Dolichyl-diphosphooligosaccharide--protein glycotransferase OS=Nematostella vectensis OX=45351 GN=v1g238356 PE=3 SV=1</t>
  </si>
  <si>
    <t>A7RJJ7</t>
  </si>
  <si>
    <t>40S ribosomal protein S2 OS=Nematostella vectensis OX=45351 GN=v1g178799 PE=3 SV=1</t>
  </si>
  <si>
    <t>A7RKV4</t>
  </si>
  <si>
    <t>60S ribosomal protein L38 OS=Nematostella vectensis OX=45351 GN=v1g226298 PE=3 SV=1</t>
  </si>
  <si>
    <t>A7S717</t>
  </si>
  <si>
    <t>Carbonic anhydrase OS=Nematostella vectensis OX=45351 GN=v1g186479 PE=3 SV=1</t>
  </si>
  <si>
    <t>A7S8F9</t>
  </si>
  <si>
    <t>DNA-directed RNA polymerase subunit OS=Nematostella vectensis OX=45351 GN=v1g229643 PE=3 SV=1</t>
  </si>
  <si>
    <t>A7SZR4</t>
  </si>
  <si>
    <t>Clathrin light chain OS=Nematostella vectensis OX=45351 GN=v1g175828 PE=3 SV=1</t>
  </si>
  <si>
    <t>A7RRH9</t>
  </si>
  <si>
    <t>Dynein light intermediate chain (Fragment) OS=Nematostella vectensis OX=45351 GN=v1g40628 PE=3 SV=1</t>
  </si>
  <si>
    <t>A7RFJ1</t>
  </si>
  <si>
    <t>40S ribosomal protein S23 OS=Nematostella vectensis OX=45351 GN=v1g177191 PE=3 SV=1</t>
  </si>
  <si>
    <t>A7S6P2</t>
  </si>
  <si>
    <t>Acetyl-CoA C-myristoyltransferase OS=Nematostella vectensis OX=45351 GN=v1g207642 PE=3 SV=1</t>
  </si>
  <si>
    <t>A7SMT1</t>
  </si>
  <si>
    <t>CCT-beta OS=Nematostella vectensis OX=45351 GN=v1g191440 PE=3 SV=1</t>
  </si>
  <si>
    <t>A7SN34</t>
  </si>
  <si>
    <t>Dynamin-1-like protein OS=Nematostella vectensis OX=45351 GN=v1g191557 PE=3 SV=1</t>
  </si>
  <si>
    <t>A7SLN0</t>
  </si>
  <si>
    <t>COP9 signalosome complex subunit 6 OS=Nematostella vectensis OX=45351 GN=v1g122914 PE=3 SV=1</t>
  </si>
  <si>
    <t>A7S9Q6</t>
  </si>
  <si>
    <t>E2 ubiquitin-conjugating enzyme OS=Nematostella vectensis OX=45351 GN=v1g235155 PE=3 SV=1</t>
  </si>
  <si>
    <t>A7S494</t>
  </si>
  <si>
    <t>40S ribosomal protein S27 OS=Nematostella vectensis OX=45351 GN=v1g234893 PE=3 SV=1</t>
  </si>
  <si>
    <t>A7RQH5</t>
  </si>
  <si>
    <t>Adenylyl cyclase-associated protein OS=Nematostella vectensis OX=45351 GN=v1g161560 PE=3 SV=1</t>
  </si>
  <si>
    <t>A7RI62</t>
  </si>
  <si>
    <t>Citrate synthase (Fragment) OS=Nematostella vectensis OX=45351 GN=v1g82156 PE=3 SV=1</t>
  </si>
  <si>
    <t>A7S8T2</t>
  </si>
  <si>
    <t>Elongation factor Tu OS=Nematostella vectensis OX=45351 GN=v1g229673 PE=3 SV=1</t>
  </si>
  <si>
    <t>A7RFT6</t>
  </si>
  <si>
    <t>Dihydrolipoyl dehydrogenase OS=Nematostella vectensis OX=45351 GN=v1g177276 PE=3 SV=1</t>
  </si>
  <si>
    <t>A7S534</t>
  </si>
  <si>
    <t>Eukaryotic translation initiation factor 2 subunit 1 OS=Nematostella vectensis OX=45351 GN=v1g185797 PE=3 SV=1</t>
  </si>
  <si>
    <t>A7S3J7</t>
  </si>
  <si>
    <t>40S ribosomal protein S3a OS=Nematostella vectensis OX=45351 GN=v1g242621 PE=3 SV=1</t>
  </si>
  <si>
    <t>A7RHL4</t>
  </si>
  <si>
    <t>Aspartyl aminopeptidase OS=Nematostella vectensis OX=45351 GN=v1g238321 PE=3 SV=1</t>
  </si>
  <si>
    <t>A7RNG8</t>
  </si>
  <si>
    <t>Coiled-coil domain-containing protein 22 homolog OS=Nematostella vectensis OX=45351 GN=v1g180167 PE=3 SV=1</t>
  </si>
  <si>
    <t>A7S181</t>
  </si>
  <si>
    <t>F-actin-capping protein subunit alpha OS=Nematostella vectensis OX=45351 GN=v1g242138 PE=3 SV=1</t>
  </si>
  <si>
    <t>A7T0N1</t>
  </si>
  <si>
    <t>Eukaryotic translation initiation factor 5A OS=Nematostella vectensis OX=45351 GN=v1g176002 PE=3 SV=1</t>
  </si>
  <si>
    <t>A7RUD3</t>
  </si>
  <si>
    <t>Fascin OS=Nematostella vectensis OX=45351 GN=v1g182068 PE=3 SV=1</t>
  </si>
  <si>
    <t>A7SRV8</t>
  </si>
  <si>
    <t>40S ribosomal protein S4 OS=Nematostella vectensis OX=45351 GN=v1g173646 PE=3 SV=1</t>
  </si>
  <si>
    <t>A7T3N0</t>
  </si>
  <si>
    <t>Beta-hexosaminidase OS=Nematostella vectensis OX=45351 GN=v1g248668 PE=3 SV=1</t>
  </si>
  <si>
    <t>A7SX99</t>
  </si>
  <si>
    <t>Cytochrome c oxidase polypeptide Va OS=Nematostella vectensis OX=45351 GN=v1g175253 PE=3 SV=1</t>
  </si>
  <si>
    <t>A7SXV0</t>
  </si>
  <si>
    <t>Glutamine--fructose-6-phosphate transaminase (isomerizing) OS=Nematostella vectensis OX=45351 GN=v1g175439 PE=4 SV=1</t>
  </si>
  <si>
    <t>A7RWF3</t>
  </si>
  <si>
    <t>GCS light chain OS=Nematostella vectensis OX=45351 GN=v1g95571 PE=3 SV=1</t>
  </si>
  <si>
    <t>A7RKP9</t>
  </si>
  <si>
    <t>Folate gamma-glutamyl hydrolase OS=Nematostella vectensis OX=45351 GN=v1g238967 PE=3 SV=1</t>
  </si>
  <si>
    <t>A7T0C1</t>
  </si>
  <si>
    <t>40S ribosomal protein S8 OS=Nematostella vectensis OX=45351 GN=v1g195152 PE=3 SV=1</t>
  </si>
  <si>
    <t>A7SG27</t>
  </si>
  <si>
    <t>Casein kinase II subunit beta OS=Nematostella vectensis OX=45351 GN=v1g245041 PE=3 SV=1</t>
  </si>
  <si>
    <t>A7RJL7</t>
  </si>
  <si>
    <t>Cytochrome c oxidase subunit OS=Nematostella vectensis OX=45351 GN=v1g236414 PE=3 SV=1</t>
  </si>
  <si>
    <t>A7SWU4</t>
  </si>
  <si>
    <t>GMP reductase (Fragment) OS=Nematostella vectensis OX=45351 GN=v1g227565 PE=3 SV=1</t>
  </si>
  <si>
    <t>A7T0R9</t>
  </si>
  <si>
    <t>GDP-D-mannose dehydratase OS=Nematostella vectensis OX=45351 GN=v1g248392 PE=3 SV=1</t>
  </si>
  <si>
    <t>A7SMJ7</t>
  </si>
  <si>
    <t>G protein-coupled receptor kinase OS=Nematostella vectensis OX=45351 GN=v1g246204 PE=3 SV=1</t>
  </si>
  <si>
    <t>A7RIM3</t>
  </si>
  <si>
    <t>4-hydroxy-2-oxoglutarate aldolase, mitochondrial OS=Nematostella vectensis OX=45351 GN=v1g82674 PE=3 SV=1</t>
  </si>
  <si>
    <t>A7RKR4</t>
  </si>
  <si>
    <t>Citrate hydro-lyase OS=Nematostella vectensis OX=45351 GN=v1g179073 PE=3 SV=1</t>
  </si>
  <si>
    <t>A7SLH5</t>
  </si>
  <si>
    <t>Deoxynucleoside triphosphate triphosphohydrolase SAMHD1 OS=Nematostella vectensis OX=45351 GN=v1g246030 PE=3 SV=1</t>
  </si>
  <si>
    <t>A7RR93</t>
  </si>
  <si>
    <t>HECT-type E3 ubiquitin transferase OS=Nematostella vectensis OX=45351 GN=v1g161803 PE=4 SV=1</t>
  </si>
  <si>
    <t>A7SE06</t>
  </si>
  <si>
    <t>Glutamate dehydrogenase OS=Nematostella vectensis OX=45351 GN=v1g169502 PE=3 SV=1</t>
  </si>
  <si>
    <t>A7RQE0</t>
  </si>
  <si>
    <t>Glutamate--cysteine ligase (Fragment) OS=Nematostella vectensis OX=45351 GN=v1g180776 PE=3 SV=1</t>
  </si>
  <si>
    <t>A7REW3</t>
  </si>
  <si>
    <t>60S ribosomal protein L12 OS=Nematostella vectensis OX=45351 GN=v1g176975 PE=3 SV=1</t>
  </si>
  <si>
    <t>A7S9A4</t>
  </si>
  <si>
    <t>Coatomer subunit alpha OS=Nematostella vectensis OX=45351 GN=v1g187173 PE=4 SV=1</t>
  </si>
  <si>
    <t>A7SPE9</t>
  </si>
  <si>
    <t>DNA replication licensing factor MCM3 OS=Nematostella vectensis OX=45351 GN=v1g215383 PE=3 SV=1</t>
  </si>
  <si>
    <t>A7RV06</t>
  </si>
  <si>
    <t>Ornithine carbamoyltransferase, mitochondrial OS=Nematostella vectensis OX=45351 GN=v1g182282 PE=3 SV=1</t>
  </si>
  <si>
    <t>A7SNY2</t>
  </si>
  <si>
    <t>Inorganic diphosphatase OS=Nematostella vectensis OX=45351 GN=v1g191879 PE=3 SV=1</t>
  </si>
  <si>
    <t>A7SG05</t>
  </si>
  <si>
    <t>GTP-binding nuclear protein OS=Nematostella vectensis OX=45351 GN=v1g170199 PE=3 SV=1</t>
  </si>
  <si>
    <t>A7SAM6</t>
  </si>
  <si>
    <t>60S ribosomal protein L14 OS=Nematostella vectensis OX=45351 GN=v1g244001 PE=3 SV=1</t>
  </si>
  <si>
    <t>A7RQN7</t>
  </si>
  <si>
    <t>Dihydrolipoamide acetyltransferase component of pyruvate dehydrogenase complex (Fragment) OS=Nematostella vectensis OX=45351 GN=v1g90374 PE=3 SV=1</t>
  </si>
  <si>
    <t>A7SK48</t>
  </si>
  <si>
    <t>Eukaryotic translation initiation factor 3 subunit A OS=Nematostella vectensis OX=45351 GN=v1g190699 PE=3 SV=2</t>
  </si>
  <si>
    <t>A7SRS8</t>
  </si>
  <si>
    <t>Peptidylprolyl isomerase OS=Nematostella vectensis OX=45351 GN=v1g129106 PE=4 SV=1</t>
  </si>
  <si>
    <t>A7RZN5</t>
  </si>
  <si>
    <t>Metalloendopeptidase OS=Nematostella vectensis OX=45351 GN=v1g98917 PE=4 SV=1</t>
  </si>
  <si>
    <t>A7S2F7</t>
  </si>
  <si>
    <t>Isocitrate dehydrogenase [NADP] OS=Nematostella vectensis OX=45351 GN=v1g205753 PE=3 SV=1</t>
  </si>
  <si>
    <t>A7RSF0</t>
  </si>
  <si>
    <t>60S ribosomal protein L17 OS=Nematostella vectensis OX=45351 GN=v1g162224 PE=3 SV=1</t>
  </si>
  <si>
    <t>A7SRQ1</t>
  </si>
  <si>
    <t>Electron transfer flavoprotein subunit beta OS=Nematostella vectensis OX=45351 GN=v1g192806 PE=3 SV=1</t>
  </si>
  <si>
    <t>A7S6F3</t>
  </si>
  <si>
    <t>Glutamate dehydrogenase OS=Nematostella vectensis OX=45351 GN=v1g243194 PE=3 SV=1</t>
  </si>
  <si>
    <t>A7RFA1</t>
  </si>
  <si>
    <t>Phosphotriesterase-related protein OS=Nematostella vectensis OX=45351 GN=v1g177083 PE=3 SV=1</t>
  </si>
  <si>
    <t>A7RT53</t>
  </si>
  <si>
    <t>NADH dehydrogenase [ubiquinone] 1 alpha subcomplex subunit 12 OS=Nematostella vectensis OX=45351 GN=v1g181597 PE=3 SV=1</t>
  </si>
  <si>
    <t>A7T0N0</t>
  </si>
  <si>
    <t>Leucine zipper and CTNNBIP1 domain-containing protein OS=Nematostella vectensis OX=45351 GN=v1g175999 PE=3 SV=1</t>
  </si>
  <si>
    <t>A7SBD1</t>
  </si>
  <si>
    <t>60S ribosomal protein L21 OS=Nematostella vectensis OX=45351 GN=v1g237086 PE=3 SV=1</t>
  </si>
  <si>
    <t>A7RYC0</t>
  </si>
  <si>
    <t>Glutathione reductase OS=Nematostella vectensis OX=45351 GN=v1g164144 PE=3 SV=1</t>
  </si>
  <si>
    <t>A7S183</t>
  </si>
  <si>
    <t>Glutathione transferase OS=Nematostella vectensis OX=45351 GN=v1g184426 PE=3 SV=1</t>
  </si>
  <si>
    <t>A7S362</t>
  </si>
  <si>
    <t>Predicted protein (Fragment) OS=Nematostella vectensis OX=45351 GN=v1g102786 PE=4 SV=1</t>
  </si>
  <si>
    <t>Perlucin-like protein; Predicted protein</t>
  </si>
  <si>
    <t>A7SXN2</t>
  </si>
  <si>
    <t>Peptidyl-prolyl cis-trans isomerase OS=Nematostella vectensis OX=45351 GN=v1g237586 PE=3 SV=1</t>
  </si>
  <si>
    <t>A7S0T1</t>
  </si>
  <si>
    <t>Mab21-like 2 OS=Nematostella vectensis OX=45351 GN=v1g242056 PE=2 SV=1</t>
  </si>
  <si>
    <t>A7RUW3</t>
  </si>
  <si>
    <t>60S ribosomal protein L23 (Fragment) OS=Nematostella vectensis OX=45351 GN=v1g94285 PE=3 SV=1</t>
  </si>
  <si>
    <t>A7RFI0</t>
  </si>
  <si>
    <t>Late endosomal/lysosomal adaptor and MAPK and MTOR activator 1 OS=Nematostella vectensis OX=45351 GN=v1g237860 PE=3 SV=1</t>
  </si>
  <si>
    <t>A7SSQ7</t>
  </si>
  <si>
    <t>Glycine N-methyltransferase OS=Nematostella vectensis OX=45351 GN=v1g173936 PE=3 SV=1</t>
  </si>
  <si>
    <t>A7S3J2</t>
  </si>
  <si>
    <t>Predicted protein (Fragment) OS=Nematostella vectensis OX=45351 GN=v1g102986 PE=4 SV=1</t>
  </si>
  <si>
    <t>2-aminomuconic semialdehyde dehydrogenase; Predicted protein</t>
  </si>
  <si>
    <t>A7S119</t>
  </si>
  <si>
    <t>Predicted protein (Fragment) OS=Nematostella vectensis OX=45351 GN=v1g100451 PE=3 SV=1</t>
  </si>
  <si>
    <t>Predicted protein; Belongs to the peptidase C14A family</t>
  </si>
  <si>
    <t>A7SRZ0</t>
  </si>
  <si>
    <t>Malic enzyme OS=Nematostella vectensis OX=45351 GN=v1g173675 PE=3 SV=1</t>
  </si>
  <si>
    <t>A7S072</t>
  </si>
  <si>
    <t>60S ribosomal protein L27 OS=Nematostella vectensis OX=45351 GN=v1g234712 PE=3 SV=1</t>
  </si>
  <si>
    <t>A7SS27</t>
  </si>
  <si>
    <t>Leukotriene A(4) hydrolase OS=Nematostella vectensis OX=45351 GN=v1g247046 PE=3 SV=1</t>
  </si>
  <si>
    <t>A7RFA3</t>
  </si>
  <si>
    <t>Histone deacetylase (Fragment) OS=Nematostella vectensis OX=45351 GN=v1g79092 PE=3 SV=1</t>
  </si>
  <si>
    <t>A7S6J9</t>
  </si>
  <si>
    <t>Predicted protein (Fragment) OS=Nematostella vectensis OX=45351 GN=v1g106465 PE=4 SV=1</t>
  </si>
  <si>
    <t>Leucine-rich repeat and calponin homology domain-containing protein 2; Predicted protein</t>
  </si>
  <si>
    <t>A7S4Z2</t>
  </si>
  <si>
    <t>Predicted protein (Fragment) OS=Nematostella vectensis OX=45351 GN=v1g104847 PE=3 SV=1</t>
  </si>
  <si>
    <t>ATPeV1D, ATP6M; V-type H+-transporting ATPase subunit D</t>
  </si>
  <si>
    <t>V-type h+-transporting atpase subunit d; Predicted protein</t>
  </si>
  <si>
    <t>A7RH94</t>
  </si>
  <si>
    <t>Metalloendopeptidase (Fragment) OS=Nematostella vectensis OX=45351 GN=v1g81453 PE=4 SV=1</t>
  </si>
  <si>
    <t>A7RLF6</t>
  </si>
  <si>
    <t>60S ribosomal protein L27a (Fragment) OS=Nematostella vectensis OX=45351 GN=v1g85854 PE=3 SV=1</t>
  </si>
  <si>
    <t>A7RTS0</t>
  </si>
  <si>
    <t>NADH dehydrogenase [ubiquinone] 1 beta subcomplex subunit 7 OS=Nematostella vectensis OX=45351 GN=v1g232250 PE=3 SV=1</t>
  </si>
  <si>
    <t>A7RRK9</t>
  </si>
  <si>
    <t>Leucine zipper transcription factor-like protein 1 (Fragment) OS=Nematostella vectensis OX=45351 GN=v1g91032 PE=3 SV=1</t>
  </si>
  <si>
    <t>A7SKL9</t>
  </si>
  <si>
    <t>Predicted protein (Fragment) OS=Nematostella vectensis OX=45351 GN=v1g121800 PE=4 SV=1</t>
  </si>
  <si>
    <t>CTNNB1; catenin beta 1</t>
  </si>
  <si>
    <t>Predicted protein</t>
  </si>
  <si>
    <t>A7S6X5</t>
  </si>
  <si>
    <t>Predicted protein (Fragment) OS=Nematostella vectensis OX=45351 GN=v1g107027 PE=4 SV=1</t>
  </si>
  <si>
    <t>Very low-density lipoprotein receptor; Predicted protein</t>
  </si>
  <si>
    <t>A7SNU3</t>
  </si>
  <si>
    <t>Nicalin OS=Nematostella vectensis OX=45351 GN=v1g191831 PE=3 SV=1</t>
  </si>
  <si>
    <t>A7RYT2</t>
  </si>
  <si>
    <t>60S ribosomal protein L28 OS=Nematostella vectensis OX=45351 GN=v1g236761 PE=3 SV=1</t>
  </si>
  <si>
    <t>A7S548</t>
  </si>
  <si>
    <t>Paxillin (Fragment) OS=Nematostella vectensis OX=45351 GN=v1g104924 PE=4 SV=1</t>
  </si>
  <si>
    <t>A7RM90</t>
  </si>
  <si>
    <t>Malate synthase OS=Nematostella vectensis OX=45351 GN=v1g160432 PE=3 SV=1</t>
  </si>
  <si>
    <t>A7SL99</t>
  </si>
  <si>
    <t>Predicted protein (Fragment) OS=Nematostella vectensis OX=45351 GN=v1g122369 PE=4 SV=1</t>
  </si>
  <si>
    <t>ENPP5; ectonucleotide pyrophosphatase/phosphodiesterase family member 5 [EC:3.1.-.-]</t>
  </si>
  <si>
    <t>Ectonucleotide pyrophosphatase/phosphodiesterase family member 5; Predicted protein</t>
  </si>
  <si>
    <t>A7SP48</t>
  </si>
  <si>
    <t>Predicted protein (Fragment) OS=Nematostella vectensis OX=45351 GN=v1g125664 PE=3 SV=1</t>
  </si>
  <si>
    <t>Heme-binding protein 2-like; Predicted protein</t>
  </si>
  <si>
    <t>A7S521</t>
  </si>
  <si>
    <t>Non-specific serine/threonine protein kinase OS=Nematostella vectensis OX=45351 GN=v1g232710 PE=3 SV=1</t>
  </si>
  <si>
    <t>A7S786</t>
  </si>
  <si>
    <t>60S ribosomal protein L31 OS=Nematostella vectensis OX=45351 GN=v1g235042 PE=3 SV=1</t>
  </si>
  <si>
    <t>A7SNV4</t>
  </si>
  <si>
    <t>Peptidyl-prolyl cis-trans isomerase OS=Nematostella vectensis OX=45351 GN=v1g215109 PE=3 SV=1</t>
  </si>
  <si>
    <t>A7RHJ6</t>
  </si>
  <si>
    <t>Methylmalonyl-CoA mutase OS=Nematostella vectensis OX=45351 GN=v1g238314 PE=3 SV=1</t>
  </si>
  <si>
    <t>A7SV57</t>
  </si>
  <si>
    <t>Predicted protein (Fragment) OS=Nematostella vectensis OX=45351 GN=v1g133 PE=4 SV=1</t>
  </si>
  <si>
    <t>clpX, CLPX; ATP-dependent Clp protease ATP-binding subunit ClpX</t>
  </si>
  <si>
    <t>Atp-dependent clp protease atp-binding subunit clpx-like, mitochondrial; Predicted protein</t>
  </si>
  <si>
    <t>A7SYA7</t>
  </si>
  <si>
    <t>Predicted protein (Fragment) OS=Nematostella vectensis OX=45351 GN=v1g137713 PE=4 SV=1</t>
  </si>
  <si>
    <t>Splicing factor, arginine/serine-rich 7; Predicted protein</t>
  </si>
  <si>
    <t>A7SFK7</t>
  </si>
  <si>
    <t>Phosphodiesterase delta-like protein OS=Nematostella vectensis OX=45351 GN=v1g189274 PE=3 SV=1</t>
  </si>
  <si>
    <t>A7S4S4</t>
  </si>
  <si>
    <t>60S ribosomal protein L6 OS=Nematostella vectensis OX=45351 GN=v1g236919 PE=3 SV=1</t>
  </si>
  <si>
    <t>A7SG98</t>
  </si>
  <si>
    <t>Peroxiredoxin-5 OS=Nematostella vectensis OX=45351 GN=v1g211830 PE=3 SV=1</t>
  </si>
  <si>
    <t>A7RI03</t>
  </si>
  <si>
    <t>NADH-ubiquinone oxidoreductase 75 kDa subunit, mitochondrial (Fragment) OS=Nematostella vectensis OX=45351 GN=v1g226219 PE=3 SV=1</t>
  </si>
  <si>
    <t>A7SXL0</t>
  </si>
  <si>
    <t>Predicted protein (Fragment) OS=Nematostella vectensis OX=45351 GN=v1g136834 PE=4 SV=1</t>
  </si>
  <si>
    <t>K06978; uncharacterized protein</t>
  </si>
  <si>
    <t>Putative xaa-pro dipeptidyl-peptidase; Predicted protein</t>
  </si>
  <si>
    <t>A7SCE7</t>
  </si>
  <si>
    <t>Predicted protein (Fragment) OS=Nematostella vectensis OX=45351 GN=v1g15302 PE=3 SV=1</t>
  </si>
  <si>
    <t>Matrix metalloproteinase-14 (membrane-inserted); Predicted protein; Belongs to the peptidase M10A family</t>
  </si>
  <si>
    <t>A7SDH5</t>
  </si>
  <si>
    <t>Phosphoglucomutase (alpha-D-glucose-1,6-bisphosphate-dependent) OS=Nematostella vectensis OX=45351 GN=v1g235307 PE=3 SV=1</t>
  </si>
  <si>
    <t>A7S5T9</t>
  </si>
  <si>
    <t>60S ribosomal protein L8 OS=Nematostella vectensis OX=45351 GN=v1g234970 PE=4 SV=1</t>
  </si>
  <si>
    <t>A7S886</t>
  </si>
  <si>
    <t>Predicted protein (Fragment) OS=Nematostella vectensis OX=45351 GN=v1g108550 PE=3 SV=1</t>
  </si>
  <si>
    <t>ECHS1; enoyl-CoA hydratase [EC:4.2.1.17]</t>
  </si>
  <si>
    <t>Enoyl-coa hydratase, mitochondrial; Predicted protein; Belongs to the enoyl-CoA hydratase/isomerase family</t>
  </si>
  <si>
    <t>A7S268</t>
  </si>
  <si>
    <t>Predicted protein (Fragment) OS=Nematostella vectensis OX=45351 GN=v1g101462 PE=3 SV=1</t>
  </si>
  <si>
    <t>NME8, TXNDC3; thioredoxin domain-containing protein 3</t>
  </si>
  <si>
    <t>Predicted protein; Belongs to the NDK family</t>
  </si>
  <si>
    <t>A7T3U2</t>
  </si>
  <si>
    <t>Predicted protein (Fragment) OS=Nematostella vectensis OX=45351 GN=v1g144787 PE=4 SV=1</t>
  </si>
  <si>
    <t>Biofilm dispersion protein bdla; Predicted protein</t>
  </si>
  <si>
    <t>A7S1K9</t>
  </si>
  <si>
    <t>Predicted protein (Fragment) OS=Nematostella vectensis OX=45351 GN=v1g165346 PE=4 SV=1</t>
  </si>
  <si>
    <t>CROCC; rootletin</t>
  </si>
  <si>
    <t>Rootletin isoform x6; Predicted protein</t>
  </si>
  <si>
    <t>A7SU04</t>
  </si>
  <si>
    <t>Polyol dehydrogenase OS=Nematostella vectensis OX=45351 GN=v1g193535 PE=3 SV=1</t>
  </si>
  <si>
    <t>A7S3C2</t>
  </si>
  <si>
    <t>60S ribosomal protein L9 OS=Nematostella vectensis OX=45351 GN=v1g242566 PE=3 SV=1</t>
  </si>
  <si>
    <t>A7SGM4</t>
  </si>
  <si>
    <t>Predicted protein (Fragment) OS=Nematostella vectensis OX=45351 GN=v1g117600 PE=4 SV=1</t>
  </si>
  <si>
    <t>GLIPR2; glioma pathogenesis-related protein 2</t>
  </si>
  <si>
    <t>Predicted protein; Belongs to the CRISP family</t>
  </si>
  <si>
    <t>A7S3J6</t>
  </si>
  <si>
    <t>Predicted protein (Fragment) OS=Nematostella vectensis OX=45351 GN=v1g102981 PE=4 SV=1</t>
  </si>
  <si>
    <t>ECE; endothelin-converting enzyme [EC:3.4.24.71]</t>
  </si>
  <si>
    <t>Endothelin-converting enzyme 2; Predicted protein</t>
  </si>
  <si>
    <t>A7T700</t>
  </si>
  <si>
    <t>Predicted protein (Fragment) OS=Nematostella vectensis OX=45351 GN=v1g148426 PE=3 SV=1</t>
  </si>
  <si>
    <t>PSMA4; 20S proteasome subunit alpha 3 [EC:3.4.25.1]</t>
  </si>
  <si>
    <t>Proteasome endopeptidase complex</t>
  </si>
  <si>
    <t>A7SFM8</t>
  </si>
  <si>
    <t>Predicted protein (Fragment) OS=Nematostella vectensis OX=45351 GN=v1g170078 PE=3 SV=1</t>
  </si>
  <si>
    <t>ALDH; aldehyde dehydrogenase (NAD+) [EC:1.2.1.3]</t>
  </si>
  <si>
    <t>Aldehyde dehydrogenase, dimeric nadp-preferring isoform x1; Predicted protein; Aldehyde dehydrogenase ; Belongs to the aldehyde dehydrogenase family</t>
  </si>
  <si>
    <t>A7S1I5</t>
  </si>
  <si>
    <t>Predicted protein (Fragment) OS=Nematostella vectensis OX=45351 GN=v1g100694 PE=4 SV=1</t>
  </si>
  <si>
    <t>Thioredoxin-related transmembrane protein 1; Predicted protein</t>
  </si>
  <si>
    <t>A7SYK6</t>
  </si>
  <si>
    <t>Acetyl-CoA deacylase OS=Nematostella vectensis OX=45351 GN=v1g237598 PE=3 SV=1</t>
  </si>
  <si>
    <t>A7SHM9</t>
  </si>
  <si>
    <t>Predicted protein (Fragment) OS=Nematostella vectensis OX=45351 GN=v1g118750 PE=4 SV=1</t>
  </si>
  <si>
    <t>YY; transcription factor YY</t>
  </si>
  <si>
    <t>A7S475</t>
  </si>
  <si>
    <t>Predicted protein (Fragment) OS=Nematostella vectensis OX=45351 GN=v1g104083 PE=4 SV=1</t>
  </si>
  <si>
    <t>YBX1, NSEP1; Y-box-binding protein 1</t>
  </si>
  <si>
    <t>Y-box-binding protein 1; Predicted protein</t>
  </si>
  <si>
    <t>A7T7R0</t>
  </si>
  <si>
    <t>Predicted protein (Fragment) OS=Nematostella vectensis OX=45351 GN=v1g149214 PE=3 SV=1</t>
  </si>
  <si>
    <t>60 kDa chaperonin; Predicted protein</t>
  </si>
  <si>
    <t>A7S970</t>
  </si>
  <si>
    <t>Predicted protein (Fragment) OS=Nematostella vectensis OX=45351 GN=v1g208718 PE=3 SV=1</t>
  </si>
  <si>
    <t>CDC37; cell division cycle protein 37</t>
  </si>
  <si>
    <t>Cell division cycle protein 37; Predicted protein</t>
  </si>
  <si>
    <t>A7SS78</t>
  </si>
  <si>
    <t>Predicted protein (Fragment) OS=Nematostella vectensis OX=45351 GN=v1g10117 PE=4 SV=1</t>
  </si>
  <si>
    <t>SCRIB; protein scribble</t>
  </si>
  <si>
    <t>Protein scribble homolog; Predicted protein</t>
  </si>
  <si>
    <t>A7S7W1</t>
  </si>
  <si>
    <t>Actin-related protein 2 OS=Nematostella vectensis OX=45351 GN=v1g186733 PE=3 SV=1</t>
  </si>
  <si>
    <t>A7SME8</t>
  </si>
  <si>
    <t>Predicted protein (Fragment) OS=Nematostella vectensis OX=45351 GN=v1g123682 PE=3 SV=1</t>
  </si>
  <si>
    <t>Predicted protein; Belongs to the short-chain dehydrogenases/reductases (SDR) family</t>
  </si>
  <si>
    <t>A7S6H4</t>
  </si>
  <si>
    <t>Predicted protein (Fragment) OS=Nematostella vectensis OX=45351 GN=v1g106450 PE=3 SV=1</t>
  </si>
  <si>
    <t>PLA2G, SPLA2; secretory phospholipase A2 [EC:3.1.1.4]</t>
  </si>
  <si>
    <t>Phospholipase A(2)</t>
  </si>
  <si>
    <t>A8DVF1</t>
  </si>
  <si>
    <t>Predicted protein (Fragment) OS=Nematostella vectensis OX=45351 GN=v1g156386 PE=3 SV=1</t>
  </si>
  <si>
    <t>Low quality protein: succinate--coa ligase [adp-forming] subunit alpha; Predicted protein; Belongs to the succinate/malate CoA ligase alpha subunit family</t>
  </si>
  <si>
    <t>A7T0T8</t>
  </si>
  <si>
    <t>Predicted protein (Fragment) OS=Nematostella vectensis OX=45351 GN=v1g220599 PE=4 SV=1</t>
  </si>
  <si>
    <t>EDC4; enhancer of mRNA-decapping protein 4</t>
  </si>
  <si>
    <t>A7S254</t>
  </si>
  <si>
    <t>Predicted protein (Fragment) OS=Nematostella vectensis OX=45351 GN=v1g101727 PE=4 SV=1</t>
  </si>
  <si>
    <t>CHN1_2, ARHGAP2_3; chimaerin</t>
  </si>
  <si>
    <t>A7SFU6</t>
  </si>
  <si>
    <t>AICAR transformylase/inosine monophosphate cyclohydrolase OS=Nematostella vectensis OX=45351 GN=v1g170139 PE=3 SV=1</t>
  </si>
  <si>
    <t>A7RSI8</t>
  </si>
  <si>
    <t>Predicted protein (Fragment) OS=Nematostella vectensis OX=45351 GN=v1g232211 PE=4 SV=1</t>
  </si>
  <si>
    <t>Uncharacterized protein loc5517694; Predicted protein</t>
  </si>
  <si>
    <t>A7S8Y4</t>
  </si>
  <si>
    <t>Predicted protein (Fragment) OS=Nematostella vectensis OX=45351 GN=v1g109213 PE=4 SV=1</t>
  </si>
  <si>
    <t>A8DVW7</t>
  </si>
  <si>
    <t>Predicted protein (Fragment) OS=Nematostella vectensis OX=45351 GN=v1g156832 PE=3 SV=1</t>
  </si>
  <si>
    <t>Predicted protein; Belongs to the universal ribosomal protein uS4 family</t>
  </si>
  <si>
    <t>A7T431</t>
  </si>
  <si>
    <t>Predicted protein (Fragment) OS=Nematostella vectensis OX=45351 GN=v1g222046 PE=4 SV=1</t>
  </si>
  <si>
    <t>Uncharacterized protein loc5499820; Predicted protein</t>
  </si>
  <si>
    <t>A7S5A0</t>
  </si>
  <si>
    <t>Predicted protein (Fragment) OS=Nematostella vectensis OX=45351 GN=v1g105193 PE=3 SV=1</t>
  </si>
  <si>
    <t>KDM1A, AOF2, LSD1; [histone H3]-N6,N6-dimethyl-L-lysine4 FAD-dependent demethylase [EC:1.14.99.66]</t>
  </si>
  <si>
    <t>Lysine-specific histone demethylase 1a-like; Predicted protein</t>
  </si>
  <si>
    <t>A7SFR2</t>
  </si>
  <si>
    <t>Alpha-galactosidase OS=Nematostella vectensis OX=45351 GN=v1g170108 PE=3 SV=1</t>
  </si>
  <si>
    <t>A7RM81</t>
  </si>
  <si>
    <t>Predicted protein (Fragment) OS=Nematostella vectensis OX=45351 GN=v1g38294 PE=4 SV=1</t>
  </si>
  <si>
    <t>A7SSQ6</t>
  </si>
  <si>
    <t>Predicted protein (Fragment) OS=Nematostella vectensis OX=45351 GN=v1g11203 PE=4 SV=1</t>
  </si>
  <si>
    <t>PRPF39, PRP39; pre-mRNA-processing factor 39</t>
  </si>
  <si>
    <t>A7SM92</t>
  </si>
  <si>
    <t>Predicted protein (Fragment) OS=Nematostella vectensis OX=45351 GN=v1g172080 PE=4 SV=1</t>
  </si>
  <si>
    <t>HIP1; huntingtin interacting protein 1</t>
  </si>
  <si>
    <t>Huntingtin-interacting protein 1-related protein; Predicted protein</t>
  </si>
  <si>
    <t>A7SC74</t>
  </si>
  <si>
    <t>Predicted protein (Fragment) OS=Nematostella vectensis OX=45351 GN=v1g23919 PE=4 SV=1</t>
  </si>
  <si>
    <t>SH3D21; SH3 domain-containing protein 21</t>
  </si>
  <si>
    <t>A7SCV7</t>
  </si>
  <si>
    <t>Predicted protein (Fragment) OS=Nematostella vectensis OX=45351 GN=v1g113718 PE=4 SV=1</t>
  </si>
  <si>
    <t>A7S6X6</t>
  </si>
  <si>
    <t>Amine oxidase OS=Nematostella vectensis OX=45351 GN=v1g229539 PE=3 SV=1</t>
  </si>
  <si>
    <t>A7REX0</t>
  </si>
  <si>
    <t>Predicted protein (Fragment) OS=Nematostella vectensis OX=45351 GN=v1g79012 PE=4 SV=1</t>
  </si>
  <si>
    <t>trxA; thioredoxin 1</t>
  </si>
  <si>
    <t>Thioredoxin, mitochondrial; Predicted protein; Thioredoxin</t>
  </si>
  <si>
    <t>A7SEW2</t>
  </si>
  <si>
    <t>Predicted protein (Fragment) OS=Nematostella vectensis OX=45351 GN=v1g115630 PE=3 SV=1</t>
  </si>
  <si>
    <t>SGK3; serum/glucocorticoid-regulated kinase 3 [EC:2.7.11.1]</t>
  </si>
  <si>
    <t>Serine/threonine-protein kinase sgk1 isoform x1; Predicted protein; Belongs to the protein kinase superfamily</t>
  </si>
  <si>
    <t>A7SRT1</t>
  </si>
  <si>
    <t>Predicted protein (Fragment) OS=Nematostella vectensis OX=45351 GN=v1g192832 PE=4 SV=1</t>
  </si>
  <si>
    <t>AHNAK; neuroblast differentiation-associated protein AHNAK</t>
  </si>
  <si>
    <t>A7S1Y7</t>
  </si>
  <si>
    <t>Predicted protein (Fragment) OS=Nematostella vectensis OX=45351 GN=v1g2890 PE=4 SV=1</t>
  </si>
  <si>
    <t>A7SJE2</t>
  </si>
  <si>
    <t>Predicted protein (Fragment) OS=Nematostella vectensis OX=45351 GN=v1g120496 PE=4 SV=1</t>
  </si>
  <si>
    <t>FGFR1, CD331; fibroblast growth factor receptor 1 [EC:2.7.10.1]</t>
  </si>
  <si>
    <t>Angiopoietin-1 receptor; Predicted protein</t>
  </si>
  <si>
    <t>A7RKU9</t>
  </si>
  <si>
    <t>Anoctamin (Fragment) OS=Nematostella vectensis OX=45351 GN=v1g30680 PE=3 SV=1</t>
  </si>
  <si>
    <t>A7REQ1</t>
  </si>
  <si>
    <t>Predicted protein (Fragment) OS=Nematostella vectensis OX=45351 GN=v1g79108 PE=4 SV=1</t>
  </si>
  <si>
    <t>RBPMS; RNA-binding protein with multiple splicing</t>
  </si>
  <si>
    <t>Uncharacterized protein loc5522141 isoform x1; Predicted protein</t>
  </si>
  <si>
    <t>A7SH91</t>
  </si>
  <si>
    <t>Predicted protein (Fragment) OS=Nematostella vectensis OX=45351 GN=v1g118268 PE=3 SV=1</t>
  </si>
  <si>
    <t>A7RW64</t>
  </si>
  <si>
    <t>Predicted protein (Fragment) OS=Nematostella vectensis OX=45351 GN=v1g203043 PE=3 SV=1</t>
  </si>
  <si>
    <t>E2.3.1.7; carnitine O-acetyltransferase [EC:2.3.1.7]</t>
  </si>
  <si>
    <t>Carnitine o-acetyltransferase isoform x1; Predicted protein</t>
  </si>
  <si>
    <t>A7T368</t>
  </si>
  <si>
    <t>Predicted protein (Fragment) OS=Nematostella vectensis OX=45351 GN=v1g45967 PE=4 SV=1</t>
  </si>
  <si>
    <t>A7SND8</t>
  </si>
  <si>
    <t>Predicted protein (Fragment) OS=Nematostella vectensis OX=45351 GN=v1g124706 PE=4 SV=1</t>
  </si>
  <si>
    <t>Uncharacterized protein loc5506148; Predicted protein</t>
  </si>
  <si>
    <t>A7RNI6</t>
  </si>
  <si>
    <t>ATP synthase subunit gamma OS=Nematostella vectensis OX=45351 GN=v1g239595 PE=3 SV=1</t>
  </si>
  <si>
    <t>A7RHN6</t>
  </si>
  <si>
    <t>Predicted protein (Fragment) OS=Nematostella vectensis OX=45351 GN=v1g82268 PE=4 SV=1</t>
  </si>
  <si>
    <t>Death-associated protein 1; Predicted protein</t>
  </si>
  <si>
    <t>A7SLX6</t>
  </si>
  <si>
    <t>Predicted protein (Fragment) OS=Nematostella vectensis OX=45351 GN=v1g123220 PE=4 SV=1</t>
  </si>
  <si>
    <t>Fibrinogen c domain-containing protein 1; Predicted protein</t>
  </si>
  <si>
    <t>A7ST50</t>
  </si>
  <si>
    <t>Predicted protein (Fragment) OS=Nematostella vectensis OX=45351 GN=v1g217091 PE=4 SV=1</t>
  </si>
  <si>
    <t>TRIM45; tripartite motif-containing protein 45</t>
  </si>
  <si>
    <t>Tripartite motif-containing protein 45 isoform x1; Predicted protein</t>
  </si>
  <si>
    <t>A7RHW5</t>
  </si>
  <si>
    <t>Predicted protein (Fragment) OS=Nematostella vectensis OX=45351 GN=v1g81828 PE=4 SV=1</t>
  </si>
  <si>
    <t>CISD3; CDGSH iron-sulfur domain-containing protein 3</t>
  </si>
  <si>
    <t>Cdgsh iron-sulfur domain-containing protein 3, mitochondrial; Predicted protein</t>
  </si>
  <si>
    <t>A7SND5</t>
  </si>
  <si>
    <t>Predicted protein (Fragment) OS=Nematostella vectensis OX=45351 GN=v1g124712 PE=4 SV=1</t>
  </si>
  <si>
    <t>A7RV43</t>
  </si>
  <si>
    <t>ATP synthase subunit O, mitochondrial OS=Nematostella vectensis OX=45351 GN=v1g94346 PE=3 SV=1</t>
  </si>
  <si>
    <t>A7SWF6</t>
  </si>
  <si>
    <t>Predicted protein (Fragment) OS=Nematostella vectensis OX=45351 GN=v1g836 PE=3 SV=1</t>
  </si>
  <si>
    <t>CPD; carboxypeptidase D [EC:3.4.17.22]</t>
  </si>
  <si>
    <t>Carboxypeptidase d; Predicted protein</t>
  </si>
  <si>
    <t>A7SMG3</t>
  </si>
  <si>
    <t>Predicted protein (Fragment) OS=Nematostella vectensis OX=45351 GN=v1g123730 PE=4 SV=1</t>
  </si>
  <si>
    <t>ILF2; interleukin enhancer-binding factor 2</t>
  </si>
  <si>
    <t>Interleukin enhancer-binding factor 2 homolog; Predicted protein</t>
  </si>
  <si>
    <t>A8DWJ6</t>
  </si>
  <si>
    <t>Predicted protein (Fragment) OS=Nematostella vectensis OX=45351 GN=v1g226019 PE=4 SV=1</t>
  </si>
  <si>
    <t>A7RPP3</t>
  </si>
  <si>
    <t>Predicted protein (Fragment) OS=Nematostella vectensis OX=45351 GN=v1g88977 PE=3 SV=1</t>
  </si>
  <si>
    <t>PFDN1; prefoldin subunit 1</t>
  </si>
  <si>
    <t>Prefoldin subunit 1; Predicted protein</t>
  </si>
  <si>
    <t>A7SNM5</t>
  </si>
  <si>
    <t>Predicted protein (Fragment) OS=Nematostella vectensis OX=45351 GN=v1g125072 PE=4 SV=1</t>
  </si>
  <si>
    <t>A7RQV8</t>
  </si>
  <si>
    <t>Beta-galactosidase OS=Nematostella vectensis OX=45351 GN=v1g161675 PE=3 SV=1</t>
  </si>
  <si>
    <t>A7S9J0</t>
  </si>
  <si>
    <t>Predicted protein OS=Nematostella vectensis OX=45351 GN=v1g110149 PE=4 SV=1</t>
  </si>
  <si>
    <t>LPP; lipoma-prefererred partner</t>
  </si>
  <si>
    <t>Lipoma-preferred partner homolog; Predicted protein</t>
  </si>
  <si>
    <t>A7STB9</t>
  </si>
  <si>
    <t>Predicted protein (Fragment) OS=Nematostella vectensis OX=45351 GN=v1g130928 PE=4 SV=1</t>
  </si>
  <si>
    <t>A7RZ56</t>
  </si>
  <si>
    <t>Predicted protein (Fragment) OS=Nematostella vectensis OX=45351 GN=v1g25565 PE=3 SV=1</t>
  </si>
  <si>
    <t>Probable caffeoyl-coa o-methyltransferase 1; Predicted protein</t>
  </si>
  <si>
    <t>A7RTF3</t>
  </si>
  <si>
    <t>Predicted protein (Fragment) OS=Nematostella vectensis OX=45351 GN=v1g92763 PE=4 SV=1</t>
  </si>
  <si>
    <t>VWA5; von Willebrand factor A domain-containing protein 5</t>
  </si>
  <si>
    <t>A7SWI4</t>
  </si>
  <si>
    <t>Predicted protein (Fragment) OS=Nematostella vectensis OX=45351 GN=v1g135318 PE=4 SV=1</t>
  </si>
  <si>
    <t>STK24_25_MST4; serine/threonine-protein kinase 24/25/MST4 [EC:2.7.11.1]</t>
  </si>
  <si>
    <t>Serine/threonine-protein kinase 24/25/mst4; Predicted protein</t>
  </si>
  <si>
    <t>A7RET7</t>
  </si>
  <si>
    <t>Beta-hexosaminidase OS=Nematostella vectensis OX=45351 GN=v1g237718 PE=3 SV=1</t>
  </si>
  <si>
    <t>A7SAJ7</t>
  </si>
  <si>
    <t>Predicted protein OS=Nematostella vectensis OX=45351 GN=v1g111058 PE=3 SV=1</t>
  </si>
  <si>
    <t>NDUFS8; NADH dehydrogenase (ubiquinone) Fe-S protein 8 [EC:7.1.1.2]</t>
  </si>
  <si>
    <t>Nadh dehydrogenase (ubiquinone) fe-s protein 8; Predicted protein</t>
  </si>
  <si>
    <t>A7T0T5</t>
  </si>
  <si>
    <t>Predicted protein (Fragment) OS=Nematostella vectensis OX=45351 GN=v1g140821 PE=4 SV=1</t>
  </si>
  <si>
    <t>A7SI50</t>
  </si>
  <si>
    <t>Predicted protein (Fragment) OS=Nematostella vectensis OX=45351 GN=v1g29235 PE=4 SV=1</t>
  </si>
  <si>
    <t>CSK; c-src tyrosine kinase [EC:2.7.10.2]</t>
  </si>
  <si>
    <t>Tyrosine-protein kinase csk; Predicted protein</t>
  </si>
  <si>
    <t>A7RUS0</t>
  </si>
  <si>
    <t>Predicted protein (Fragment) OS=Nematostella vectensis OX=45351 GN=v1g94204 PE=4 SV=1</t>
  </si>
  <si>
    <t>NWD; NACHT domain- and WD repeat-containing protein</t>
  </si>
  <si>
    <t>A7SS67</t>
  </si>
  <si>
    <t>Predicted protein (Fragment) OS=Nematostella vectensis OX=45351 GN=v1g192951 PE=4 SV=1</t>
  </si>
  <si>
    <t>Protein flightless-1 homolog; Predicted protein</t>
  </si>
  <si>
    <t>A7SLW1</t>
  </si>
  <si>
    <t>Branched-chain-amino-acid aminotransferase OS=Nematostella vectensis OX=45351 GN=v1g246094 PE=3 SV=1</t>
  </si>
  <si>
    <t>A7S1M1</t>
  </si>
  <si>
    <t>Predicted protein OS=Nematostella vectensis OX=45351 GN=v1g165363 PE=4 SV=1</t>
  </si>
  <si>
    <t>ATAD3A_B; ATPase family AAA domain-containing protein 3A/B</t>
  </si>
  <si>
    <t>Atpase family aaa domain-containing protein 3a/b; Predicted protein</t>
  </si>
  <si>
    <t>A7T1B0</t>
  </si>
  <si>
    <t>Predicted protein (Fragment) OS=Nematostella vectensis OX=45351 GN=v1g141604 PE=4 SV=1</t>
  </si>
  <si>
    <t>CISD2; CDGSH iron-sulfur domain-containing protein 2</t>
  </si>
  <si>
    <t>Cdgsh iron-sulfur domain-containing protein 2 homolog; Predicted protein</t>
  </si>
  <si>
    <t>A7S9K2</t>
  </si>
  <si>
    <t>Predicted protein (Fragment) OS=Nematostella vectensis OX=45351 GN=v1g50978 PE=3 SV=1</t>
  </si>
  <si>
    <t>CTNND2; catenin delta-2</t>
  </si>
  <si>
    <t>A7RY68</t>
  </si>
  <si>
    <t>Predicted protein (Fragment) OS=Nematostella vectensis OX=45351 GN=v1g97640 PE=4 SV=1</t>
  </si>
  <si>
    <t>AKT; RAC serine/threonine-protein kinase [EC:2.7.11.1]</t>
  </si>
  <si>
    <t>Rac-gamma serine/threonine-protein kinase; Predicted protein</t>
  </si>
  <si>
    <t>A7S3A8</t>
  </si>
  <si>
    <t>Predicted protein (Fragment) OS=Nematostella vectensis OX=45351 GN=v1g20072 PE=3 SV=1</t>
  </si>
  <si>
    <t>MYO5; myosin V</t>
  </si>
  <si>
    <t>Predicted protein; Belongs to the TRAFAC class myosin-kinesin ATPase superfamily. Myosin family</t>
  </si>
  <si>
    <t>A7SWC2</t>
  </si>
  <si>
    <t>Butyryl-CoA dehydrogenase OS=Nematostella vectensis OX=45351 GN=v1g194219 PE=3 SV=1</t>
  </si>
  <si>
    <t>A7S2I8</t>
  </si>
  <si>
    <t>Predicted protein OS=Nematostella vectensis OX=45351 GN=v1g165649 PE=3 SV=1</t>
  </si>
  <si>
    <t>Isochorismatase domain-containing protein 2; Predicted protein</t>
  </si>
  <si>
    <t>A7T1P5</t>
  </si>
  <si>
    <t>Predicted protein (Fragment) OS=Nematostella vectensis OX=45351 GN=v1g142064 PE=4 SV=1</t>
  </si>
  <si>
    <t>PXDN, VPO1; peroxidase [EC:1.11.1.7]</t>
  </si>
  <si>
    <t>A7RPK2</t>
  </si>
  <si>
    <t>Predicted protein (Fragment) OS=Nematostella vectensis OX=45351 GN=v1g70665 PE=4 SV=1</t>
  </si>
  <si>
    <t>A7S2D9</t>
  </si>
  <si>
    <t>Predicted protein OS=Nematostella vectensis OX=45351 GN=v1g101975 PE=4 SV=1</t>
  </si>
  <si>
    <t>SDCBP; syntenin-1</t>
  </si>
  <si>
    <t>A7T319</t>
  </si>
  <si>
    <t>Predicted protein (Fragment) OS=Nematostella vectensis OX=45351 GN=v1g221615 PE=3 SV=1</t>
  </si>
  <si>
    <t>A7RF52</t>
  </si>
  <si>
    <t>Calcium/calmodulin-dependent protein kinase OS=Nematostella vectensis OX=45351 GN=v1g157808 PE=1 SV=1</t>
  </si>
  <si>
    <t>A7SES7</t>
  </si>
  <si>
    <t>Predicted protein OS=Nematostella vectensis OX=45351 GN=v1g169781 PE=4 SV=1</t>
  </si>
  <si>
    <t>IFT172; intraflagellar transport protein 172</t>
  </si>
  <si>
    <t>Intraflagellar transport protein 172 homolog; Predicted protein</t>
  </si>
  <si>
    <t>A7T445</t>
  </si>
  <si>
    <t>Predicted protein (Fragment) OS=Nematostella vectensis OX=45351 GN=v1g145164 PE=4 SV=1</t>
  </si>
  <si>
    <t>Short-chain collagen c4; Predicted protein</t>
  </si>
  <si>
    <t>A7RHG5</t>
  </si>
  <si>
    <t>Predicted protein (Fragment) OS=Nematostella vectensis OX=45351 GN=v1g81245 PE=4 SV=1</t>
  </si>
  <si>
    <t>A7SCI4</t>
  </si>
  <si>
    <t>Predicted protein OS=Nematostella vectensis OX=45351 GN=v1g113255 PE=4 SV=1</t>
  </si>
  <si>
    <t>HPGDS; prostaglandin-H2 D-isomerase / glutathione transferase [EC:5.3.99.2 2.5.1.18]</t>
  </si>
  <si>
    <t>Prostaglandin-H2 D-isomerase / glutathione transferase; Predicted protein</t>
  </si>
  <si>
    <t>A7RQL5</t>
  </si>
  <si>
    <t>Predicted protein (Fragment) OS=Nematostella vectensis OX=45351 GN=v1g239997 PE=4 SV=1</t>
  </si>
  <si>
    <t>A7T0H5</t>
  </si>
  <si>
    <t>Calcium/calmodulin-dependent protein kinase OS=Nematostella vectensis OX=45351 GN=v1g220432 PE=1 SV=1</t>
  </si>
  <si>
    <t>A7ST94</t>
  </si>
  <si>
    <t>Predicted protein OS=Nematostella vectensis OX=45351 GN=v1g174073 PE=4 SV=1</t>
  </si>
  <si>
    <t>RAB11A; Ras-related protein Rab-11A</t>
  </si>
  <si>
    <t>Ras-related protein rab-11a; Predicted protein</t>
  </si>
  <si>
    <t>A7T444</t>
  </si>
  <si>
    <t>Predicted protein (Fragment) OS=Nematostella vectensis OX=45351 GN=v1g145169 PE=4 SV=1</t>
  </si>
  <si>
    <t>A7RKR5</t>
  </si>
  <si>
    <t>Predicted protein (Fragment) OS=Nematostella vectensis OX=45351 GN=v1g85083 PE=3 SV=1</t>
  </si>
  <si>
    <t>ERF3, GSPT; peptide chain release factor subunit 3</t>
  </si>
  <si>
    <t>Eukaryotic peptide chain release factor gtp-binding subunit erf3a; Predicted protein</t>
  </si>
  <si>
    <t>A7SNG6</t>
  </si>
  <si>
    <t>Predicted protein OS=Nematostella vectensis OX=45351 GN=v1g124869 PE=3 SV=1</t>
  </si>
  <si>
    <t>galK; galactokinase [EC:2.7.1.6]</t>
  </si>
  <si>
    <t>A7T4Z6</t>
  </si>
  <si>
    <t>Predicted protein (Fragment) OS=Nematostella vectensis OX=45351 GN=v1g248720 PE=3 SV=1</t>
  </si>
  <si>
    <t>Gamma-glutamyl hydrolase a; Predicted protein</t>
  </si>
  <si>
    <t>A7RM93</t>
  </si>
  <si>
    <t>Calcium-transporting ATPase OS=Nematostella vectensis OX=45351 GN=v1g160437 PE=3 SV=1</t>
  </si>
  <si>
    <t>A7S303</t>
  </si>
  <si>
    <t>Predicted protein OS=Nematostella vectensis OX=45351 GN=v1g185023 PE=4 SV=1</t>
  </si>
  <si>
    <t>RANBP1; Ran-binding protein 1</t>
  </si>
  <si>
    <t>Ran-specific gtpase-activating protein; Predicted protein</t>
  </si>
  <si>
    <t>A7TA21</t>
  </si>
  <si>
    <t>Predicted protein (Fragment) OS=Nematostella vectensis OX=45351 GN=v1g151935 PE=3 SV=1</t>
  </si>
  <si>
    <t>Inactive pancreatic lipase-related protein 1; Predicted protein</t>
  </si>
  <si>
    <t>A7RZ13</t>
  </si>
  <si>
    <t>Predicted protein (Fragment) OS=Nematostella vectensis OX=45351 GN=v1g98301 PE=3 SV=1</t>
  </si>
  <si>
    <t>STOM; erythrocyte band 7 integral membrane protein</t>
  </si>
  <si>
    <t>A7SUJ8</t>
  </si>
  <si>
    <t>Predicted protein OS=Nematostella vectensis OX=45351 GN=v1g132315 PE=4 SV=1</t>
  </si>
  <si>
    <t>CRIP1, CRP1; cysteine-rich protein 1</t>
  </si>
  <si>
    <t>Cysteine-rich protein 2; Predicted protein</t>
  </si>
  <si>
    <t>A7T9Q8</t>
  </si>
  <si>
    <t>Predicted protein (Fragment) OS=Nematostella vectensis OX=45351 GN=v1g5371 PE=3 SV=1</t>
  </si>
  <si>
    <t>ACTB_G1; actin beta/gamma 1</t>
  </si>
  <si>
    <t>Predicted protein; Belongs to the actin family</t>
  </si>
  <si>
    <t>A7S924</t>
  </si>
  <si>
    <t>CCT-alpha (Fragment) OS=Nematostella vectensis OX=45351 GN=v1g109595 PE=3 SV=1</t>
  </si>
  <si>
    <t>A7S4Z3</t>
  </si>
  <si>
    <t>Predicted protein OS=Nematostella vectensis OX=45351 GN=v1g185723 PE=3 SV=1</t>
  </si>
  <si>
    <t>TMED10, ERV25; p24 family protein delta-1</t>
  </si>
  <si>
    <t>Transmembrane protein tmp21; Predicted protein</t>
  </si>
  <si>
    <t>A7SWI7</t>
  </si>
  <si>
    <t>Predicted protein (Fragment) OS=Nematostella vectensis OX=45351 GN=v1g194278 PE=3 SV=1</t>
  </si>
  <si>
    <t>KPNA3_4; importin subunit alpha-4/3</t>
  </si>
  <si>
    <t>Importin subunit alpha-4/3; Predicted protein</t>
  </si>
  <si>
    <t>A7RZU1</t>
  </si>
  <si>
    <t>Predicted protein (Fragment) OS=Nematostella vectensis OX=45351 GN=v1g99196 PE=3 SV=1</t>
  </si>
  <si>
    <t>FOLH1, GCPII; glutamate carboxypeptidase II (folate hydrolase 1) [EC:3.4.17.21]</t>
  </si>
  <si>
    <t>A7SUK0</t>
  </si>
  <si>
    <t>Predicted protein OS=Nematostella vectensis OX=45351 GN=v1g132347 PE=3 SV=1</t>
  </si>
  <si>
    <t>VTI1; vesicle transport through interaction with t-SNAREs 1</t>
  </si>
  <si>
    <t>Vesicle transport through interaction with t-snares homolog 1a isoform x2; Predicted protein</t>
  </si>
  <si>
    <t>A7RFK1</t>
  </si>
  <si>
    <t>Predicted protein (Fragment) OS=Nematostella vectensis OX=45351 GN=v1g79796 PE=3 SV=1</t>
  </si>
  <si>
    <t>SVEP1; sushi, von Willebrand factor type A, EGF and pentraxin domain-containing protein 1</t>
  </si>
  <si>
    <t>Sushi, von willebrand factor type a, egf and pentraxin domain-containing protein 1; Predicted protein</t>
  </si>
  <si>
    <t>A7RGP0</t>
  </si>
  <si>
    <t>CCT-epsilon OS=Nematostella vectensis OX=45351 GN=v1g233945 PE=3 SV=1</t>
  </si>
  <si>
    <t>A7S7W8</t>
  </si>
  <si>
    <t>Predicted protein OS=Nematostella vectensis OX=45351 GN=v1g186750 PE=4 SV=1</t>
  </si>
  <si>
    <t>SF3B2, SAP145, CUS1; splicing factor 3B subunit 2</t>
  </si>
  <si>
    <t>Splicing factor 3b subunit 2; Predicted protein</t>
  </si>
  <si>
    <t>A7RUJ3</t>
  </si>
  <si>
    <t>Predicted protein (Fragment) OS=Nematostella vectensis OX=45351 GN=v1g202369 PE=4 SV=1</t>
  </si>
  <si>
    <t>HGS, HRS, VPS27; hepatocyte growth factor-regulated tyrosine kinase substrate</t>
  </si>
  <si>
    <t>Hepatocyte growth factor-regulated tyrosine kinase substrate isoform x3; Predicted protein</t>
  </si>
  <si>
    <t>A7SBS2</t>
  </si>
  <si>
    <t>Predicted protein OS=Nematostella vectensis OX=45351 GN=v1g112507 PE=4 SV=1</t>
  </si>
  <si>
    <t>SFPQ, PSF; splicing factor, proline- and glutamine-rich</t>
  </si>
  <si>
    <t>A7SYA8</t>
  </si>
  <si>
    <t>Predicted protein OS=Nematostella vectensis OX=45351 GN=v1g137721 PE=4 SV=1</t>
  </si>
  <si>
    <t>SRSF7, SFRS7; serine/arginine-rich splicing factor 7</t>
  </si>
  <si>
    <t>A7RH56</t>
  </si>
  <si>
    <t>Predicted protein (Fragment) OS=Nematostella vectensis OX=45351 GN=v1g81470 PE=3 SV=1</t>
  </si>
  <si>
    <t>CTSD; cathepsin D [EC:3.4.23.5]</t>
  </si>
  <si>
    <t>Lysosomal aspartic protease; Predicted protein; Belongs to the peptidase A1 family</t>
  </si>
  <si>
    <t>A7SFJ1</t>
  </si>
  <si>
    <t>Cell division control protein 42 homolog OS=Nematostella vectensis OX=45351 GN=v1g189251 PE=3 SV=1</t>
  </si>
  <si>
    <t>A7SWS9</t>
  </si>
  <si>
    <t>Predicted protein OS=Nematostella vectensis OX=45351 GN=v1g194326 PE=3 SV=1</t>
  </si>
  <si>
    <t>VDAC2; voltage-dependent anion channel protein 2</t>
  </si>
  <si>
    <t>Voltage-dependent anion-selective channel protein 2; Predicted protein</t>
  </si>
  <si>
    <t>A7S3J0</t>
  </si>
  <si>
    <t>Predicted protein (Fragment) OS=Nematostella vectensis OX=45351 GN=v1g242616 PE=3 SV=1</t>
  </si>
  <si>
    <t>CYFIP; cytoplasmic FMR1 interacting protein</t>
  </si>
  <si>
    <t>A7RGV0</t>
  </si>
  <si>
    <t>Predicted protein OS=Nematostella vectensis OX=45351 GN=v1g158484 PE=4 SV=1</t>
  </si>
  <si>
    <t>GSN; gelsolin</t>
  </si>
  <si>
    <t>Gelsolin-like protein 1; Predicted protein</t>
  </si>
  <si>
    <t>A7T002</t>
  </si>
  <si>
    <t>Predicted protein OS=Nematostella vectensis OX=45351 GN=v1g139747 PE=4 SV=1</t>
  </si>
  <si>
    <t>NIT2, yafV; omega-amidase [EC:3.5.1.3]</t>
  </si>
  <si>
    <t>Omega-amidase nit2; Predicted protein</t>
  </si>
  <si>
    <t>A7RNQ3</t>
  </si>
  <si>
    <t>Predicted protein (Fragment) OS=Nematostella vectensis OX=45351 GN=v1g87802 PE=3 SV=1</t>
  </si>
  <si>
    <t>SNX7_30; sorting nexin-7/30</t>
  </si>
  <si>
    <t>A7SCZ7</t>
  </si>
  <si>
    <t>cGMP-dependent protein kinase OS=Nematostella vectensis OX=45351 GN=v1g244400 PE=3 SV=1</t>
  </si>
  <si>
    <t>A7SYP4</t>
  </si>
  <si>
    <t>Predicted protein OS=Nematostella vectensis OX=45351 GN=v1g194841 PE=3 SV=1</t>
  </si>
  <si>
    <t>SH3GL; endophilin-A</t>
  </si>
  <si>
    <t>A7TDG2</t>
  </si>
  <si>
    <t>Predicted protein (Fragment) OS=Nematostella vectensis OX=45351 GN=v1g45829 PE=4 SV=1</t>
  </si>
  <si>
    <t>A7RT76</t>
  </si>
  <si>
    <t>Predicted protein OS=Nematostella vectensis OX=45351 GN=v1g162401 PE=4 SV=1</t>
  </si>
  <si>
    <t>Thioredoxin-1 isoform X1; Thioredoxin ; Belongs to the thioredoxin family</t>
  </si>
  <si>
    <t>A7T0E1</t>
  </si>
  <si>
    <t>Predicted protein OS=Nematostella vectensis OX=45351 GN=v1g140278 PE=3 SV=1</t>
  </si>
  <si>
    <t>CUGBP, BRUNOL, CELF; CUG-BP- and ETR3-like factor</t>
  </si>
  <si>
    <t>A7RSW0</t>
  </si>
  <si>
    <t>Predicted protein (Fragment) OS=Nematostella vectensis OX=45351 GN=v1g92292 PE=4 SV=1</t>
  </si>
  <si>
    <t>A7RU37</t>
  </si>
  <si>
    <t>Citrate hydro-lyase OS=Nematostella vectensis OX=45351 GN=v1g93721 PE=3 SV=1</t>
  </si>
  <si>
    <t>A7T0T9</t>
  </si>
  <si>
    <t>Predicted protein OS=Nematostella vectensis OX=45351 GN=v1g195236 PE=4 SV=1</t>
  </si>
  <si>
    <t>UBE2V; ubiquitin-conjugating enzyme E2 variant</t>
  </si>
  <si>
    <t>Ubiquitin-conjugating enzyme e2 variant 2; Predicted protein; Belongs to the ubiquitin-conjugating enzyme family</t>
  </si>
  <si>
    <t>A7SC87</t>
  </si>
  <si>
    <t>Predicted protein (Fragment) OS=Nematostella vectensis OX=45351 GN=v1g59536 PE=4 SV=1</t>
  </si>
  <si>
    <t>A7SGM5</t>
  </si>
  <si>
    <t>Predicted protein OS=Nematostella vectensis OX=45351 GN=v1g170435 PE=3 SV=1</t>
  </si>
  <si>
    <t>BPI; bactericidal permeability-increasing protein</t>
  </si>
  <si>
    <t>Lipopolysaccharide-binding protein; Predicted protein</t>
  </si>
  <si>
    <t>A7RRZ1</t>
  </si>
  <si>
    <t>Predicted protein OS=Nematostella vectensis OX=45351 GN=v1g162091 PE=4 SV=1</t>
  </si>
  <si>
    <t>A7S350</t>
  </si>
  <si>
    <t>Predicted protein OS=Nematostella vectensis OX=45351 GN=v1g102625 PE=4 SV=1</t>
  </si>
  <si>
    <t>ARFGEF, BIG; brefeldin A-inhibited guanine nucleotide-exchange protein</t>
  </si>
  <si>
    <t>Protein mgarp-like; Predicted protein</t>
  </si>
  <si>
    <t>A7SUW1</t>
  </si>
  <si>
    <t>Complex I-B14 OS=Nematostella vectensis OX=45351 GN=v1g193830 PE=3 SV=1</t>
  </si>
  <si>
    <t>A7RHH9</t>
  </si>
  <si>
    <t>Predicted protein OS=Nematostella vectensis OX=45351 GN=v1g197208 PE=3 SV=1</t>
  </si>
  <si>
    <t>Neurogenic locus notch homolog protein 1 isoform x1; Predicted protein</t>
  </si>
  <si>
    <t>A8DVT9</t>
  </si>
  <si>
    <t>Predicted protein (Fragment) OS=Nematostella vectensis OX=45351 GN=v1g68429 PE=3 SV=1</t>
  </si>
  <si>
    <t>Aconitate hydratase a; Predicted protein</t>
  </si>
  <si>
    <t>A7SGX2</t>
  </si>
  <si>
    <t>Predicted protein OS=Nematostella vectensis OX=45351 GN=v1g170524 PE=4 SV=1</t>
  </si>
  <si>
    <t>Mam and ldl-receptor class a domain-containing protein 2; Predicted protein; Belongs to the peptidase S1 family</t>
  </si>
  <si>
    <t>A7RVA9</t>
  </si>
  <si>
    <t>Predicted protein OS=Nematostella vectensis OX=45351 GN=v1g163145 PE=3 SV=1</t>
  </si>
  <si>
    <t>uidA, GUSB; beta-glucuronidase [EC:3.2.1.31]</t>
  </si>
  <si>
    <t>A7S6E0</t>
  </si>
  <si>
    <t>Predicted protein OS=Nematostella vectensis OX=45351 GN=v1g106290 PE=3 SV=1</t>
  </si>
  <si>
    <t>STK33; serine/threonine kinase 33 [EC:2.7.11.1]</t>
  </si>
  <si>
    <t>Serine/threonine-protein kinase 33 isoform x1; Predicted protein; Belongs to the protein kinase superfamily</t>
  </si>
  <si>
    <t>A7SY83</t>
  </si>
  <si>
    <t>CTP:phosphoethanolamine cytidylyltransferase OS=Nematostella vectensis OX=45351 GN=v1g175500 PE=3 SV=1</t>
  </si>
  <si>
    <t>A7RK73</t>
  </si>
  <si>
    <t>Predicted protein OS=Nematostella vectensis OX=45351 GN=v1g198315 PE=3 SV=1</t>
  </si>
  <si>
    <t>PRDX2_4, ahpC; peroxiredoxin 2/4 [EC:1.11.1.24]</t>
  </si>
  <si>
    <t>Peroxiredoxin-1 isoform X2; Predicted protein</t>
  </si>
  <si>
    <t>A7RG39</t>
  </si>
  <si>
    <t>Predicted protein (Fragment) OS=Nematostella vectensis OX=45351 GN=v1g81002 PE=4 SV=1</t>
  </si>
  <si>
    <t>DBI, ACBP; diazepam-binding inhibitor (GABA receptor modulator, acyl-CoA-binding protein)</t>
  </si>
  <si>
    <t>Diazepam-binding inhibitor (gaba receptor modulator, acyl-coa-binding protein); Predicted protein</t>
  </si>
  <si>
    <t>A7SIH5</t>
  </si>
  <si>
    <t>Predicted protein OS=Nematostella vectensis OX=45351 GN=v1g170954 PE=4 SV=1</t>
  </si>
  <si>
    <t>PLAA, DOA1, UFD3; phospholipase A-2-activating protein</t>
  </si>
  <si>
    <t>Phospholipase a-2-activating protein; Predicted protein</t>
  </si>
  <si>
    <t>A7RVM2</t>
  </si>
  <si>
    <t>Predicted protein OS=Nematostella vectensis OX=45351 GN=v1g163220 PE=3 SV=1</t>
  </si>
  <si>
    <t>HSD17B10; 3-hydroxyacyl-CoA dehydrogenase / 3-hydroxy-2-methylbutyryl-CoA dehydrogenase [EC:1.1.1.35 1.1.1.178]</t>
  </si>
  <si>
    <t>3-hydroxyacyl-CoA dehydrogenase / 3-hydroxy-2-methylbutyryl-CoA dehydrogenase; Predicted protein; Belongs to the short-chain dehydrogenases/reductases (SDR) family</t>
  </si>
  <si>
    <t>A7S712</t>
  </si>
  <si>
    <t>Predicted protein OS=Nematostella vectensis OX=45351 GN=v1g106870 PE=4 SV=1</t>
  </si>
  <si>
    <t>RTT103; regulator of Ty1 transposition protein 103</t>
  </si>
  <si>
    <t>A7SFV8</t>
  </si>
  <si>
    <t>D-3-phosphoglycerate dehydrogenase (Fragment) OS=Nematostella vectensis OX=45351 GN=v1g170150 PE=3 SV=1</t>
  </si>
  <si>
    <t>A7RZU7</t>
  </si>
  <si>
    <t>Predicted protein OS=Nematostella vectensis OX=45351 GN=v1g204606 PE=4 SV=1</t>
  </si>
  <si>
    <t>ACAP; Arf-GAP with coiled-coil, ANK repeat and PH domain-containing protein</t>
  </si>
  <si>
    <t>A7RIK0</t>
  </si>
  <si>
    <t>Predicted protein (Fragment) OS=Nematostella vectensis OX=45351 GN=v1g82630 PE=3 SV=1</t>
  </si>
  <si>
    <t>PTGR3, ZADH2; prostaglandin reductase 3 [EC:1.3.1.48]</t>
  </si>
  <si>
    <t>Prostaglandin reductase 3; Predicted protein</t>
  </si>
  <si>
    <t>A7SPL2</t>
  </si>
  <si>
    <t>Predicted protein OS=Nematostella vectensis OX=45351 GN=v1g172894 PE=4 SV=1</t>
  </si>
  <si>
    <t>DHDH; dihydrodiol dehydrogenase / D-xylose 1-dehydrogenase (NADP) [EC:1.3.1.20 1.1.1.179]</t>
  </si>
  <si>
    <t>Dihydrodiol dehydrogenase / d-xylose 1-dehydrogenase (nadp); Predicted protein</t>
  </si>
  <si>
    <t>A7S703</t>
  </si>
  <si>
    <t>Predicted protein OS=Nematostella vectensis OX=45351 GN=v1g167234 PE=4 SV=1</t>
  </si>
  <si>
    <t>SLC7A9_15, BAT1; solute carrier family 7 (L-type amino acid transporter), member 9/15</t>
  </si>
  <si>
    <t>B(0,+)-type amino acid transporter 1; Predicted protein</t>
  </si>
  <si>
    <t>A7SU84</t>
  </si>
  <si>
    <t>Predicted protein OS=Nematostella vectensis OX=45351 GN=v1g131971 PE=4 SV=1</t>
  </si>
  <si>
    <t>ECM4, yqjG; glutathionyl-hydroquinone reductase [EC:1.8.5.7]</t>
  </si>
  <si>
    <t>Glutathionyl-hydroquinone reductase yqjg; Predicted protein</t>
  </si>
  <si>
    <t>A7SJZ8</t>
  </si>
  <si>
    <t>Dipeptidase (Fragment) OS=Nematostella vectensis OX=45351 GN=v1g121040 PE=3 SV=1</t>
  </si>
  <si>
    <t>A7S7Z7</t>
  </si>
  <si>
    <t>Predicted protein OS=Nematostella vectensis OX=45351 GN=v1g208190 PE=4 SV=1</t>
  </si>
  <si>
    <t>ZFYVE21; zinc finger FYVE domain-containing protein 21</t>
  </si>
  <si>
    <t>A7RIK1</t>
  </si>
  <si>
    <t>Predicted protein (Fragment) OS=Nematostella vectensis OX=45351 GN=v1g82804 PE=4 SV=1</t>
  </si>
  <si>
    <t>SLC17A6_7_8; MFS transporter, ACS family, solute carrier family 17 (sodium-dependent inorganic phosphate cotransporter), member 6/7/8</t>
  </si>
  <si>
    <t>A7SZQ8</t>
  </si>
  <si>
    <t>Predicted protein OS=Nematostella vectensis OX=45351 GN=v1g175823 PE=4 SV=1</t>
  </si>
  <si>
    <t>A7SMB0</t>
  </si>
  <si>
    <t>Predicted protein OS=Nematostella vectensis OX=45351 GN=v1g172093 PE=4 SV=1</t>
  </si>
  <si>
    <t>Cold-inducible rna-binding protein; Predicted protein</t>
  </si>
  <si>
    <t>A7RFX1</t>
  </si>
  <si>
    <t>Predicted protein OS=Nematostella vectensis OX=45351 GN=v1g158071 PE=3 SV=1</t>
  </si>
  <si>
    <t>RP-S3e, RPS3; small subunit ribosomal protein S3e</t>
  </si>
  <si>
    <t>Small subunit ribosomal protein s3e; Predicted protein</t>
  </si>
  <si>
    <t>A7SK00</t>
  </si>
  <si>
    <t>Dipeptidase OS=Nematostella vectensis OX=45351 GN=v1g171453 PE=3 SV=1</t>
  </si>
  <si>
    <t>A7SMZ4</t>
  </si>
  <si>
    <t>Predicted protein OS=Nematostella vectensis OX=45351 GN=v1g214753 PE=3 SV=1</t>
  </si>
  <si>
    <t>AGXT2; alanine-glyoxylate transaminase / (R)-3-amino-2-methylpropionate-pyruvate transaminase [EC:2.6.1.44 2.6.1.40]</t>
  </si>
  <si>
    <t>Alanine-glyoxylate transaminase / (r)-3-amino-2-methylpropionate-pyruvate transaminase; Predicted protein; Belongs to the class-III pyridoxal-phosphate-dependent aminotransferase family</t>
  </si>
  <si>
    <t>A7RQK5</t>
  </si>
  <si>
    <t>Predicted protein (Fragment) OS=Nematostella vectensis OX=45351 GN=v1g89807 PE=4 SV=1</t>
  </si>
  <si>
    <t>Glutaredoxin-3 isoform X1; Predicted protein</t>
  </si>
  <si>
    <t>A7S4P4</t>
  </si>
  <si>
    <t>Predicted protein OS=Nematostella vectensis OX=45351 GN=v1g185623 PE=3 SV=1</t>
  </si>
  <si>
    <t>Digestive cysteine proteinase 1; Predicted protein; Belongs to the peptidase C1 family</t>
  </si>
  <si>
    <t>A7SMN3</t>
  </si>
  <si>
    <t>Predicted protein OS=Nematostella vectensis OX=45351 GN=v1g172167 PE=4 SV=1</t>
  </si>
  <si>
    <t>RDH14; retinol dehydrogenase 14 [EC:1.1.1.-]</t>
  </si>
  <si>
    <t>Retinol dehydrogenase 14; Predicted protein</t>
  </si>
  <si>
    <t>A7RH22</t>
  </si>
  <si>
    <t>Predicted protein OS=Nematostella vectensis OX=45351 GN=v1g158557 PE=3 SV=1</t>
  </si>
  <si>
    <t>SNRNP200, BRR2; pre-mRNA-splicing helicase BRR2 [EC:3.6.4.13]</t>
  </si>
  <si>
    <t>U5 small nuclear ribonucleoprotein 200 kDa helicase isoform X1; Predicted protein</t>
  </si>
  <si>
    <t>A7RGS4</t>
  </si>
  <si>
    <t>Dynactin subunit 1 (Fragment) OS=Nematostella vectensis OX=45351 GN=v1g81224 PE=3 SV=1</t>
  </si>
  <si>
    <t>A7SN30</t>
  </si>
  <si>
    <t>Predicted protein OS=Nematostella vectensis OX=45351 GN=v1g214798 PE=3 SV=1</t>
  </si>
  <si>
    <t>ELAVL2_3_4; ELAV like protein 2/3/4</t>
  </si>
  <si>
    <t>Elav like protein 2/3/4; Predicted protein</t>
  </si>
  <si>
    <t>A7RRK0</t>
  </si>
  <si>
    <t>Predicted protein (Fragment) OS=Nematostella vectensis OX=45351 GN=v1g90754 PE=3 SV=1</t>
  </si>
  <si>
    <t>NDUFV2; NADH dehydrogenase (ubiquinone) flavoprotein 2 [EC:7.1.1.2]</t>
  </si>
  <si>
    <t>Nadh dehydrogenase [ubiquinone] flavoprotein 2, mitochondrial; Predicted protein</t>
  </si>
  <si>
    <t>A7SKE6</t>
  </si>
  <si>
    <t>Predicted protein OS=Nematostella vectensis OX=45351 GN=v1g190767 PE=4 SV=1</t>
  </si>
  <si>
    <t>CALU; calumenin</t>
  </si>
  <si>
    <t>A7SQR0</t>
  </si>
  <si>
    <t>Predicted protein OS=Nematostella vectensis OX=45351 GN=v1g173281 PE=4 SV=1</t>
  </si>
  <si>
    <t>EEF1B; elongation factor 1-beta</t>
  </si>
  <si>
    <t>Elongation factor 1-beta; Predicted protein</t>
  </si>
  <si>
    <t>A7RHT1</t>
  </si>
  <si>
    <t>Predicted protein OS=Nematostella vectensis OX=45351 GN=v1g158808 PE=4 SV=1</t>
  </si>
  <si>
    <t>A7SSW8</t>
  </si>
  <si>
    <t>Elongation factor 1-alpha OS=Nematostella vectensis OX=45351 GN=v1g247215 PE=3 SV=1</t>
  </si>
  <si>
    <t>A7RMA3</t>
  </si>
  <si>
    <t>Predicted protein OS=Nematostella vectensis OX=45351 GN=v1g236477 PE=3 SV=1</t>
  </si>
  <si>
    <t>COX6A; cytochrome c oxidase subunit 6a</t>
  </si>
  <si>
    <t>Cytochrome c oxidase subunit 6a, mitochondrial; Predicted protein; Belongs to the cytochrome c oxidase subunit 6A family</t>
  </si>
  <si>
    <t>A7RRQ3</t>
  </si>
  <si>
    <t>Predicted protein (Fragment) OS=Nematostella vectensis OX=45351 GN=v1g91305 PE=4 SV=1</t>
  </si>
  <si>
    <t>E3 ubiquitin-protein ligase TRIM56-like; Predicted protein</t>
  </si>
  <si>
    <t>A7RLN6</t>
  </si>
  <si>
    <t>Predicted protein OS=Nematostella vectensis OX=45351 GN=v1g198917 PE=3 SV=1</t>
  </si>
  <si>
    <t>LIN7; protein lin-7</t>
  </si>
  <si>
    <t>Protein lin-7 homolog c isoform x1; Predicted protein</t>
  </si>
  <si>
    <t>A7SSA9</t>
  </si>
  <si>
    <t>Predicted protein OS=Nematostella vectensis OX=45351 GN=v1g173776 PE=4 SV=1</t>
  </si>
  <si>
    <t>EFHD2; EF-hand domain-containing family member D2</t>
  </si>
  <si>
    <t>A7RKY4</t>
  </si>
  <si>
    <t>Predicted protein OS=Nematostella vectensis OX=45351 GN=v1g159899 PE=3 SV=1</t>
  </si>
  <si>
    <t>SGPL1, DPL1; sphinganine-1-phosphate aldolase [EC:4.1.2.27]</t>
  </si>
  <si>
    <t>Sphinganine-1-phosphate aldolase; Predicted protein</t>
  </si>
  <si>
    <t>A7S8G4</t>
  </si>
  <si>
    <t>Eukaryotic translation initiation factor 2A OS=Nematostella vectensis OX=45351 GN=v1g243561 PE=3 SV=1</t>
  </si>
  <si>
    <t>A7RRQ2</t>
  </si>
  <si>
    <t>Predicted protein OS=Nematostella vectensis OX=45351 GN=v1g236573 PE=4 SV=1</t>
  </si>
  <si>
    <t>Universal stress protein yxie; Predicted protein</t>
  </si>
  <si>
    <t>A7S322</t>
  </si>
  <si>
    <t>Predicted protein OS=Nematostella vectensis OX=45351 GN=v1g102600 PE=3 SV=1</t>
  </si>
  <si>
    <t>Tissue factor pathway inhibitor; Predicted protein</t>
  </si>
  <si>
    <t>A7RVQ6</t>
  </si>
  <si>
    <t>Predicted protein OS=Nematostella vectensis OX=45351 GN=v1g202841 PE=4 SV=1</t>
  </si>
  <si>
    <t>Uncharacterized protein loc5516429; Predicted protein</t>
  </si>
  <si>
    <t>A7T0U6</t>
  </si>
  <si>
    <t>Predicted protein OS=Nematostella vectensis OX=45351 GN=v1g176042 PE=3 SV=1</t>
  </si>
  <si>
    <t>Cytochrome p450 27c1 isoform x2; Predicted protein; Belongs to the cytochrome P450 family</t>
  </si>
  <si>
    <t>A7RL06</t>
  </si>
  <si>
    <t>Predicted protein OS=Nematostella vectensis OX=45351 GN=v1g159915 PE=3 SV=1</t>
  </si>
  <si>
    <t>GRHPR; glyoxylate/hydroxypyruvate reductase [EC:1.1.1.79 1.1.1.81]</t>
  </si>
  <si>
    <t>Glyoxylate reductase/hydroxypyruvate reductase; Predicted protein; Belongs to the D-isomer specific 2-hydroxyacid dehydrogenase family</t>
  </si>
  <si>
    <t>A7SKE9</t>
  </si>
  <si>
    <t>Eukaryotic translation initiation factor 3 subunit G OS=Nematostella vectensis OX=45351 GN=v1g171563 PE=3 SV=1</t>
  </si>
  <si>
    <t>A7SSE4</t>
  </si>
  <si>
    <t>Predicted protein OS=Nematostella vectensis OX=45351 GN=v1g237474 PE=3 SV=1</t>
  </si>
  <si>
    <t>SLC25A1, CTP; solute carrier family 25 (mitochondrial citrate transporter), member 1</t>
  </si>
  <si>
    <t>Solute carrier family 25 (mitochondrial citrate transporter), member 1; Predicted protein; Belongs to the mitochondrial carrier (TC 2.A.29) family</t>
  </si>
  <si>
    <t>A7S681</t>
  </si>
  <si>
    <t>Predicted protein OS=Nematostella vectensis OX=45351 GN=v1g106239 PE=4 SV=1</t>
  </si>
  <si>
    <t>SULT1; sulfotransferase [EC:2.8.2.-]</t>
  </si>
  <si>
    <t>Sulfotransferase 1c2; Predicted protein</t>
  </si>
  <si>
    <t>A7SGH7</t>
  </si>
  <si>
    <t>Predicted protein OS=Nematostella vectensis OX=45351 GN=v1g211930 PE=3 SV=1</t>
  </si>
  <si>
    <t>IK, RED, RER; IK cytokine</t>
  </si>
  <si>
    <t>A7RRP2</t>
  </si>
  <si>
    <t>Predicted protein OS=Nematostella vectensis OX=45351 GN=v1g181204 PE=4 SV=1</t>
  </si>
  <si>
    <t>PDCD6IP, ALIX, RIM20; programmed cell death 6-interacting protein</t>
  </si>
  <si>
    <t>Programmed cell death 6-interacting protein; Predicted protein</t>
  </si>
  <si>
    <t>A7RR66</t>
  </si>
  <si>
    <t>Predicted protein OS=Nematostella vectensis OX=45351 GN=v1g161775 PE=4 SV=1</t>
  </si>
  <si>
    <t>DLG1; disks large protein 1</t>
  </si>
  <si>
    <t>Disks large homolog 1; Predicted protein</t>
  </si>
  <si>
    <t>A7RSH7</t>
  </si>
  <si>
    <t>Eukaryotic translation initiation factor 3 subunit J OS=Nematostella vectensis OX=45351 GN=v1g240395 PE=3 SV=1</t>
  </si>
  <si>
    <t>A7RLM9</t>
  </si>
  <si>
    <t>Predicted protein OS=Nematostella vectensis OX=45351 GN=v1g239161 PE=3 SV=1</t>
  </si>
  <si>
    <t>RP-S10e, RPS10; small subunit ribosomal protein S10e</t>
  </si>
  <si>
    <t>Small subunit ribosomal protein s10e; Predicted protein</t>
  </si>
  <si>
    <t>A7SSN1</t>
  </si>
  <si>
    <t>Predicted protein OS=Nematostella vectensis OX=45351 GN=v1g130157 PE=3 SV=1</t>
  </si>
  <si>
    <t>MTCH; mitochondrial carrier</t>
  </si>
  <si>
    <t>Mitochondrial carrier homolog 2-like; Predicted protein; Belongs to the mitochondrial carrier (TC 2.A.29) family</t>
  </si>
  <si>
    <t>A7SJK6</t>
  </si>
  <si>
    <t>Predicted protein OS=Nematostella vectensis OX=45351 GN=v1g213250 PE=3 SV=1</t>
  </si>
  <si>
    <t>A7RU20</t>
  </si>
  <si>
    <t>Predicted protein OS=Nematostella vectensis OX=45351 GN=v1g181969 PE=4 SV=1</t>
  </si>
  <si>
    <t>PPP1R7, SDS22; protein phosphatase 1 regulatory subunit 7</t>
  </si>
  <si>
    <t>Protein phosphatase 1 regulatory subunit 7; Predicted protein</t>
  </si>
  <si>
    <t>A7S0P8</t>
  </si>
  <si>
    <t>Predicted protein OS=Nematostella vectensis OX=45351 GN=v1g165005 PE=3 SV=1</t>
  </si>
  <si>
    <t>RDH8; retinol dehydrogenase 8 [EC:1.1.1.-]</t>
  </si>
  <si>
    <t>Retinol dehydrogenase 8; Predicted protein; Belongs to the short-chain dehydrogenases/reductases (SDR) family</t>
  </si>
  <si>
    <t>A7RZU8</t>
  </si>
  <si>
    <t>Eukaryotic translation initiation factor 5 OS=Nematostella vectensis OX=45351 GN=v1g99103 PE=3 SV=1</t>
  </si>
  <si>
    <t>A7RTS1</t>
  </si>
  <si>
    <t>Predicted protein OS=Nematostella vectensis OX=45351 GN=v1g240618 PE=4 SV=1</t>
  </si>
  <si>
    <t>RAP1A; Ras-related protein Rap-1A</t>
  </si>
  <si>
    <t>Ras-related protein rap-1a; Predicted protein</t>
  </si>
  <si>
    <t>A7T8H6</t>
  </si>
  <si>
    <t>Predicted protein OS=Nematostella vectensis OX=45351 GN=v1g150226 PE=4 SV=1</t>
  </si>
  <si>
    <t>A7SS91</t>
  </si>
  <si>
    <t>Predicted protein OS=Nematostella vectensis OX=45351 GN=v1g216666 PE=4 SV=1</t>
  </si>
  <si>
    <t>Collagen triple helix repeat-containing protein 1; Predicted protein</t>
  </si>
  <si>
    <t>A7RVE8</t>
  </si>
  <si>
    <t>Predicted protein OS=Nematostella vectensis OX=45351 GN=v1g182399 PE=3 SV=1</t>
  </si>
  <si>
    <t>COPS5, CSN5; COP9 signalosome complex subunit 5 [EC:3.4.-.-]</t>
  </si>
  <si>
    <t>COP9 signalosome complex subunit 5; Predicted protein</t>
  </si>
  <si>
    <t>A7SLG8</t>
  </si>
  <si>
    <t>Predicted protein OS=Nematostella vectensis OX=45351 GN=v1g171873 PE=4 SV=1</t>
  </si>
  <si>
    <t>ELMO1, CED12; engulfment and cell motility protein 1</t>
  </si>
  <si>
    <t>Engulfment and cell motility protein 1; Predicted protein</t>
  </si>
  <si>
    <t>A7RHF7</t>
  </si>
  <si>
    <t>Eukaryotic translation initiation factor 6 OS=Nematostella vectensis OX=45351 GN=EIF6 PE=3 SV=1</t>
  </si>
  <si>
    <t>A7S1A8</t>
  </si>
  <si>
    <t>Predicted protein OS=Nematostella vectensis OX=45351 GN=v1g242153 PE=4 SV=1</t>
  </si>
  <si>
    <t>Universal stress protein in qah/oas sulfhydrylase 3'region; Predicted protein</t>
  </si>
  <si>
    <t>A7RIE1</t>
  </si>
  <si>
    <t>Predicted protein OS=Nematostella vectensis OX=45351 GN=v1g159083 PE=3 SV=1</t>
  </si>
  <si>
    <t>DOCK1; dedicator of cytokinesis protein 1</t>
  </si>
  <si>
    <t>Dedicator of cytokinesis protein 1 isoform x1; Predicted protein; Belongs to the DOCK family</t>
  </si>
  <si>
    <t>A7SW08</t>
  </si>
  <si>
    <t>Predicted protein OS=Nematostella vectensis OX=45351 GN=v1g218352 PE=4 SV=1</t>
  </si>
  <si>
    <t>Uncharacterized protein loc5503099 isoform x1; Predicted protein</t>
  </si>
  <si>
    <t>A7S6J5</t>
  </si>
  <si>
    <t>Predicted protein OS=Nematostella vectensis OX=45351 GN=v1g186301 PE=3 SV=1</t>
  </si>
  <si>
    <t>K06874; zinc finger protein</t>
  </si>
  <si>
    <t>Zinc finger protein zpr1; Predicted protein</t>
  </si>
  <si>
    <t>A7RMC7</t>
  </si>
  <si>
    <t>Predicted protein OS=Nematostella vectensis OX=45351 GN=v1g179729 PE=4 SV=1</t>
  </si>
  <si>
    <t>Saccharopine dehydrogenase-like oxidoreductase; Predicted protein</t>
  </si>
  <si>
    <t>A7S4K7</t>
  </si>
  <si>
    <t>Exportin-2 OS=Nematostella vectensis OX=45351 GN=v1g185581 PE=3 SV=1</t>
  </si>
  <si>
    <t>A7S650</t>
  </si>
  <si>
    <t>Predicted protein OS=Nematostella vectensis OX=45351 GN=v1g243138 PE=4 SV=1</t>
  </si>
  <si>
    <t>A7RT86</t>
  </si>
  <si>
    <t>Predicted protein OS=Nematostella vectensis OX=45351 GN=v1g162417 PE=4 SV=1</t>
  </si>
  <si>
    <t>E2.2.1.1, tktA, tktB; transketolase [EC:2.2.1.1]</t>
  </si>
  <si>
    <t>A7T5R3</t>
  </si>
  <si>
    <t>Predicted protein OS=Nematostella vectensis OX=45351 GN=v1g222694 PE=4 SV=1</t>
  </si>
  <si>
    <t>ADAMTS6; a disintegrin and metalloproteinase with thrombospondin motifs 6 [EC:3.4.24.-]</t>
  </si>
  <si>
    <t>A7SC06</t>
  </si>
  <si>
    <t>Predicted protein OS=Nematostella vectensis OX=45351 GN=v1g188037 PE=3 SV=1</t>
  </si>
  <si>
    <t>CSTA_B; cystatin-A/B</t>
  </si>
  <si>
    <t>Predicted protein; Belongs to the cystatin family</t>
  </si>
  <si>
    <t>A7RS48</t>
  </si>
  <si>
    <t>Predicted protein OS=Nematostella vectensis OX=45351 GN=v1g181382 PE=4 SV=1</t>
  </si>
  <si>
    <t>ABHD17; abhydrolase domain-containing protein 17 [EC:3.1.2.22]</t>
  </si>
  <si>
    <t>Alpha/beta hydrolase domain-containing protein 17c; Predicted protein</t>
  </si>
  <si>
    <t>A7S8I5</t>
  </si>
  <si>
    <t>Ferritin OS=Nematostella vectensis OX=45351 GN=v1g208427 PE=3 SV=1</t>
  </si>
  <si>
    <t>A7S8C3</t>
  </si>
  <si>
    <t>Predicted protein OS=Nematostella vectensis OX=45351 GN=v1g243534 PE=4 SV=1</t>
  </si>
  <si>
    <t>QCR2, UQCRC2; ubiquinol-cytochrome c reductase core subunit 2</t>
  </si>
  <si>
    <t>Cytochrome b-c1 complex subunit 2, mitochondrial isoform x1; Predicted protein</t>
  </si>
  <si>
    <t>A7RTJ4</t>
  </si>
  <si>
    <t>Predicted protein OS=Nematostella vectensis OX=45351 GN=v1g162513 PE=3 SV=1</t>
  </si>
  <si>
    <t>TAF6; transcription initiation factor TFIID subunit 6</t>
  </si>
  <si>
    <t>Transcription initiation factor tfiid subunit 6; Predicted protein</t>
  </si>
  <si>
    <t>A7T7V2</t>
  </si>
  <si>
    <t>Predicted protein OS=Nematostella vectensis OX=45351 GN=v1g223532 PE=4 SV=1</t>
  </si>
  <si>
    <t>A7SD22</t>
  </si>
  <si>
    <t>Predicted protein OS=Nematostella vectensis OX=45351 GN=v1g188356 PE=3 SV=1</t>
  </si>
  <si>
    <t>RP-L44e, RPL44; large subunit ribosomal protein L44e</t>
  </si>
  <si>
    <t>Large subunit ribosomal protein l44e; Predicted protein; Belongs to the eukaryotic ribosomal protein eL42 family</t>
  </si>
  <si>
    <t>A7S2B4</t>
  </si>
  <si>
    <t>Predicted protein OS=Nematostella vectensis OX=45351 GN=v1g184779 PE=3 SV=1</t>
  </si>
  <si>
    <t>ACSS1_2, acs; acetyl-CoA synthetase [EC:6.2.1.1]</t>
  </si>
  <si>
    <t>Acetyl-coenzyme a synthetase, cytoplasmic; Predicted protein</t>
  </si>
  <si>
    <t>A7SF13</t>
  </si>
  <si>
    <t>Fructose-bisphosphate aldolase OS=Nematostella vectensis OX=45351 GN=v1g244812 PE=3 SV=1</t>
  </si>
  <si>
    <t>A7SR61</t>
  </si>
  <si>
    <t>Predicted protein OS=Nematostella vectensis OX=45351 GN=v1g246873 PE=4 SV=1</t>
  </si>
  <si>
    <t>Uncharacterized protein loc5505045; Predicted protein</t>
  </si>
  <si>
    <t>A7RTW3</t>
  </si>
  <si>
    <t>Predicted protein OS=Nematostella vectensis OX=45351 GN=v1g162648 PE=3 SV=1</t>
  </si>
  <si>
    <t>AP1M; AP-1 complex subunit mu</t>
  </si>
  <si>
    <t>AP-1 complex subunit mu-1; Predicted protein; Belongs to the adaptor complexes medium subunit family</t>
  </si>
  <si>
    <t>A7S3Z5</t>
  </si>
  <si>
    <t>Predicted protein OS=Nematostella vectensis OX=45351 GN=v1g229337 PE=3 SV=1</t>
  </si>
  <si>
    <t>EIF2S2; translation initiation factor 2 subunit 2</t>
  </si>
  <si>
    <t>Eukaryotic translation initiation factor 2 subunit 2; Predicted protein</t>
  </si>
  <si>
    <t>A7SD62</t>
  </si>
  <si>
    <t>Predicted protein OS=Nematostella vectensis OX=45351 GN=v1g188407 PE=3 SV=1</t>
  </si>
  <si>
    <t>AMPD; AMP deaminase [EC:3.5.4.6]</t>
  </si>
  <si>
    <t>A7SBG2</t>
  </si>
  <si>
    <t>Predicted protein OS=Nematostella vectensis OX=45351 GN=v1g187863 PE=3 SV=1</t>
  </si>
  <si>
    <t>Denn domain-containing protein 10 isoform x1; Predicted protein</t>
  </si>
  <si>
    <t>A7SYK1</t>
  </si>
  <si>
    <t>Fumarate hydratase OS=Nematostella vectensis OX=45351 GN=v1g237597 PE=3 SV=1</t>
  </si>
  <si>
    <t>A7SUQ5</t>
  </si>
  <si>
    <t>Predicted protein OS=Nematostella vectensis OX=45351 GN=v1g247521 PE=3 SV=1</t>
  </si>
  <si>
    <t>RP-L24e, RPL24; large subunit ribosomal protein L24e</t>
  </si>
  <si>
    <t>Large subunit ribosomal protein l24e; Predicted protein</t>
  </si>
  <si>
    <t>A7RZ03</t>
  </si>
  <si>
    <t>Predicted protein OS=Nematostella vectensis OX=45351 GN=v1g164353 PE=3 SV=1</t>
  </si>
  <si>
    <t>CYC; cytochrome c</t>
  </si>
  <si>
    <t>Predicted protein; Electron carrier protein. The oxidized form of the cytochrome c heme group can accept an electron from the heme group of the cytochrome c1 subunit of cytochrome reductase. Cytochrome c then transfers this electron to the cytochrome oxidase complex, the final protein carrier in the mitochondrial electron-transport chain</t>
  </si>
  <si>
    <t>A7RHG1</t>
  </si>
  <si>
    <t>Predicted protein OS=Nematostella vectensis OX=45351 GN=v1g231809 PE=4 SV=1</t>
  </si>
  <si>
    <t>KLHL20, KLEIP; kelch-like protein 20</t>
  </si>
  <si>
    <t>Kelch domain-containing protein 8b; Predicted protein</t>
  </si>
  <si>
    <t>A7SEM3</t>
  </si>
  <si>
    <t>Predicted protein OS=Nematostella vectensis OX=45351 GN=v1g188927 PE=3 SV=1</t>
  </si>
  <si>
    <t>iolG; myo-inositol 2-dehydrogenase / D-chiro-inositol 1-dehydrogenase [EC:1.1.1.18 1.1.1.369]</t>
  </si>
  <si>
    <t>Myo-inositol 2-dehydrogenase / d-chiro-inositol 1-dehydrogenase; Predicted protein</t>
  </si>
  <si>
    <t>A7SF35</t>
  </si>
  <si>
    <t>Predicted protein OS=Nematostella vectensis OX=45351 GN=v1g189121 PE=4 SV=1</t>
  </si>
  <si>
    <t>A7S143</t>
  </si>
  <si>
    <t>Gamma-cystathionase OS=Nematostella vectensis OX=45351 GN=v1g184363 PE=3 SV=1</t>
  </si>
  <si>
    <t>A7T0K8</t>
  </si>
  <si>
    <t>Predicted protein OS=Nematostella vectensis OX=45351 GN=v1g248362 PE=3 SV=1</t>
  </si>
  <si>
    <t>pfdB, PFDN6; prefoldin beta subunit</t>
  </si>
  <si>
    <t>Prefoldin beta subunit; Predicted protein</t>
  </si>
  <si>
    <t>A7S3V6</t>
  </si>
  <si>
    <t>Predicted protein OS=Nematostella vectensis OX=45351 GN=v1g166091 PE=3 SV=1</t>
  </si>
  <si>
    <t>CSNK2A; casein kinase II subunit alpha [EC:2.7.11.1]</t>
  </si>
  <si>
    <t>Casein kinase ii subunit alpha isoform x1; Predicted protein; Belongs to the protein kinase superfamily</t>
  </si>
  <si>
    <t>A7SMA8</t>
  </si>
  <si>
    <t>Predicted protein OS=Nematostella vectensis OX=45351 GN=v1g233373 PE=4 SV=1</t>
  </si>
  <si>
    <t>RBM3; RNA-binding protein 3</t>
  </si>
  <si>
    <t>Rna-binding protein 3; Predicted protein</t>
  </si>
  <si>
    <t>A7SF39</t>
  </si>
  <si>
    <t>Predicted protein OS=Nematostella vectensis OX=45351 GN=v1g189124 PE=4 SV=1</t>
  </si>
  <si>
    <t>HADHA; enoyl-CoA hydratase / long-chain 3-hydroxyacyl-CoA dehydrogenase [EC:4.2.1.17 1.1.1.211]</t>
  </si>
  <si>
    <t>Enoyl-coa hydratase / long-chain 3-hydroxyacyl-coa dehydrogenase; Predicted protein</t>
  </si>
  <si>
    <t>A7SHU3</t>
  </si>
  <si>
    <t>Predicted protein OS=Nematostella vectensis OX=45351 GN=v1g189983 PE=4 SV=1</t>
  </si>
  <si>
    <t>RAB2A; Ras-related protein Rab-2A</t>
  </si>
  <si>
    <t>Ras-related protein rab-2a; Predicted protein</t>
  </si>
  <si>
    <t>A7SPN7</t>
  </si>
  <si>
    <t>Glycerol-3-phosphate dehydrogenase OS=Nematostella vectensis OX=45351 GN=v1g246617 PE=3 SV=1</t>
  </si>
  <si>
    <t>A7T2D6</t>
  </si>
  <si>
    <t>Predicted protein OS=Nematostella vectensis OX=45351 GN=v1g248598 PE=4 SV=1</t>
  </si>
  <si>
    <t>Histone-lysine n-methyltransferase, h3 lysine-36 specific; Predicted protein</t>
  </si>
  <si>
    <t>A7S9Y6</t>
  </si>
  <si>
    <t>Predicted protein OS=Nematostella vectensis OX=45351 GN=v1g168160 PE=3 SV=1</t>
  </si>
  <si>
    <t>PMPCB, MAS1; mitochondrial-processing peptidase subunit beta [EC:3.4.24.64]</t>
  </si>
  <si>
    <t>Mitochondrial-processing peptidase subunit beta; Predicted protein; Belongs to the peptidase M16 family</t>
  </si>
  <si>
    <t>A7RRY6</t>
  </si>
  <si>
    <t>Predicted protein OS=Nematostella vectensis OX=45351 GN=v1g236584 PE=4 SV=1</t>
  </si>
  <si>
    <t>CFAP410, C21ORF2; cilla- and flagella-associated protein</t>
  </si>
  <si>
    <t>Cilia- and flagella-associated protein 410; Predicted protein</t>
  </si>
  <si>
    <t>A7SNX0</t>
  </si>
  <si>
    <t>Predicted protein OS=Nematostella vectensis OX=45351 GN=v1g191860 PE=3 SV=1</t>
  </si>
  <si>
    <t>CTSB; cathepsin B [EC:3.4.22.1]</t>
  </si>
  <si>
    <t>Predicted protein; Belongs to the peptidase C1 family</t>
  </si>
  <si>
    <t>A7SN59</t>
  </si>
  <si>
    <t>Predicted protein OS=Nematostella vectensis OX=45351 GN=v1g191580 PE=3 SV=1</t>
  </si>
  <si>
    <t>CAPN5; calpain-5 [EC:3.4.22.-]</t>
  </si>
  <si>
    <t>Predicted protein; Belongs to the peptidase C2 family</t>
  </si>
  <si>
    <t>A7SR35</t>
  </si>
  <si>
    <t>Glycine dehydrogenase (aminomethyl-transferring) OS=Nematostella vectensis OX=45351 GN=v1g173380 PE=4 SV=1</t>
  </si>
  <si>
    <t>A7RKR7</t>
  </si>
  <si>
    <t>Predicted protein OS=Nematostella vectensis OX=45351 GN=v1g85009 PE=3 SV=1</t>
  </si>
  <si>
    <t>LLGL; lethal(2) giant larvae protein</t>
  </si>
  <si>
    <t>Lethal(2) giant larvae protein homolog 1 isoform X1; Predicted protein</t>
  </si>
  <si>
    <t>A7SM46</t>
  </si>
  <si>
    <t>Predicted protein OS=Nematostella vectensis OX=45351 GN=v1g172038 PE=3 SV=1</t>
  </si>
  <si>
    <t>HYOU1; hypoxia up-regulated 1</t>
  </si>
  <si>
    <t>Hypoxia up-regulated protein 1; Predicted protein; Belongs to the heat shock protein 70 family</t>
  </si>
  <si>
    <t>A7RIK3</t>
  </si>
  <si>
    <t>Predicted protein OS=Nematostella vectensis OX=45351 GN=v1g238554 PE=4 SV=1</t>
  </si>
  <si>
    <t>5-methyltetrahydropteroyltriglutamate-- homocysteine methyltransferase; Predicted protein</t>
  </si>
  <si>
    <t>A7RMU0</t>
  </si>
  <si>
    <t>Predicted protein OS=Nematostella vectensis OX=45351 GN=v1g199437 PE=4 SV=1</t>
  </si>
  <si>
    <t>NIT1, ybeM; deaminated glutathione amidase [EC:3.5.1.128]</t>
  </si>
  <si>
    <t>Deaminated glutathione amidase; Predicted protein</t>
  </si>
  <si>
    <t>A7SQP7</t>
  </si>
  <si>
    <t>Predicted protein OS=Nematostella vectensis OX=45351 GN=v1g192469 PE=4 SV=1</t>
  </si>
  <si>
    <t>Homeobox protein nkx-2.4; Predicted protein</t>
  </si>
  <si>
    <t>A7SPM6</t>
  </si>
  <si>
    <t>Glycylpeptide N-tetradecanoyltransferase OS=Nematostella vectensis OX=45351 GN=v1g172911 PE=3 SV=1</t>
  </si>
  <si>
    <t>A7RN11</t>
  </si>
  <si>
    <t>Predicted protein OS=Nematostella vectensis OX=45351 GN=v1g87276 PE=4 SV=1</t>
  </si>
  <si>
    <t>AIMP1, ARC1; aminoacyl tRNA synthase complex-interacting multifunctional protein 1</t>
  </si>
  <si>
    <t>Aminoacyl trna synthase complex-interacting multifunctional protein 1; Predicted protein</t>
  </si>
  <si>
    <t>A7SPF6</t>
  </si>
  <si>
    <t>Predicted protein OS=Nematostella vectensis OX=45351 GN=v1g172835 PE=4 SV=1</t>
  </si>
  <si>
    <t>Uncharacterized protein loc5505738; Predicted protein</t>
  </si>
  <si>
    <t>A7RIP3</t>
  </si>
  <si>
    <t>Predicted protein OS=Nematostella vectensis OX=45351 GN=v1g238581 PE=3 SV=1</t>
  </si>
  <si>
    <t>UPF0577 protein KIAA1324-like; Predicted protein</t>
  </si>
  <si>
    <t>A7RTK9</t>
  </si>
  <si>
    <t>Predicted protein OS=Nematostella vectensis OX=45351 GN=v1g201959 PE=4 SV=1</t>
  </si>
  <si>
    <t>Hemicentin-1 isoform X1; Predicted protein</t>
  </si>
  <si>
    <t>A7STK4</t>
  </si>
  <si>
    <t>Predicted protein OS=Nematostella vectensis OX=45351 GN=v1g193385 PE=4 SV=1</t>
  </si>
  <si>
    <t>CAPS; calcyphosin</t>
  </si>
  <si>
    <t>Calcyphosin-like protein isoform x2; Predicted protein</t>
  </si>
  <si>
    <t>A7RM33</t>
  </si>
  <si>
    <t>Glyoxalase domain-containing protein 4 OS=Nematostella vectensis OX=45351 GN=v1g179620 PE=3 SV=1</t>
  </si>
  <si>
    <t>A7RMQ8</t>
  </si>
  <si>
    <t>Proteasome subunit alpha type OS=Nematostella vectensis OX=45351 GN=v1g179894 PE=3 SV=1</t>
  </si>
  <si>
    <t>A7T2D5</t>
  </si>
  <si>
    <t>Predicted protein OS=Nematostella vectensis OX=45351 GN=v1g176370 PE=4 SV=1</t>
  </si>
  <si>
    <t>RAB6A; Ras-related protein Rab-6A</t>
  </si>
  <si>
    <t>Ras-related protein rab-6a isoform x1; Predicted protein</t>
  </si>
  <si>
    <t>A7RKP7</t>
  </si>
  <si>
    <t>Predicted protein OS=Nematostella vectensis OX=45351 GN=v1g238966 PE=3 SV=1</t>
  </si>
  <si>
    <t>Phosphoribosyl pyrophosphate synthase-associated protein 2; Predicted protein</t>
  </si>
  <si>
    <t>A7RXH8</t>
  </si>
  <si>
    <t>Predicted protein OS=Nematostella vectensis OX=45351 GN=v1g203613 PE=4 SV=1</t>
  </si>
  <si>
    <t>Kielin/chordin-like protein; Predicted protein</t>
  </si>
  <si>
    <t>A7RMX1</t>
  </si>
  <si>
    <t>Predicted protein OS=Nematostella vectensis OX=45351 GN=v1g199483 PE=4 SV=1</t>
  </si>
  <si>
    <t>DBNL, ABP1; drebrin-like protein</t>
  </si>
  <si>
    <t>Uncharacterized protein loc5519376; Predicted protein</t>
  </si>
  <si>
    <t>A7S170</t>
  </si>
  <si>
    <t>GTP:AMP phosphotransferase, mitochondrial OS=Nematostella vectensis OX=45351 GN=v1g184404 PE=3 SV=1</t>
  </si>
  <si>
    <t>A7RIX7</t>
  </si>
  <si>
    <t>Proteasome subunit alpha type OS=Nematostella vectensis OX=45351 GN=v1g238636 PE=3 SV=1</t>
  </si>
  <si>
    <t>A7RM89</t>
  </si>
  <si>
    <t>Predicted protein OS=Nematostella vectensis OX=45351 GN=v1g179675 PE=4 SV=1</t>
  </si>
  <si>
    <t>E4.1.3.1, aceA; isocitrate lyase [EC:4.1.3.1]</t>
  </si>
  <si>
    <t>A7S2Q6</t>
  </si>
  <si>
    <t>Predicted protein OS=Nematostella vectensis OX=45351 GN=v1g242448 PE=4 SV=1</t>
  </si>
  <si>
    <t>Tetratricopeptide repeat protein 28; Predicted protein</t>
  </si>
  <si>
    <t>A7S664</t>
  </si>
  <si>
    <t>Predicted protein OS=Nematostella vectensis OX=45351 GN=v1g207416 PE=4 SV=1</t>
  </si>
  <si>
    <t>A7RPQ5</t>
  </si>
  <si>
    <t>Predicted protein OS=Nematostella vectensis OX=45351 GN=v1g200262 PE=4 SV=1</t>
  </si>
  <si>
    <t>Uncharacterized protein loc5518731 isoform x1; Predicted protein</t>
  </si>
  <si>
    <t>A7RNI1</t>
  </si>
  <si>
    <t>Histidine ammonia-lyase OS=Nematostella vectensis OX=45351 GN=v1g160941 PE=3 SV=1</t>
  </si>
  <si>
    <t>A7SH57</t>
  </si>
  <si>
    <t>Protein BUD31 homolog OS=Nematostella vectensis OX=45351 GN=v1g245247 PE=3 SV=1</t>
  </si>
  <si>
    <t>A7RQX5</t>
  </si>
  <si>
    <t>Predicted protein OS=Nematostella vectensis OX=45351 GN=v1g180943 PE=3 SV=1</t>
  </si>
  <si>
    <t>PSME3; proteasome activator subunit 3 (PA28 gamma)</t>
  </si>
  <si>
    <t>Proteasome activator subunit 3 (pa28 gamma); Predicted protein</t>
  </si>
  <si>
    <t>A7S9P7</t>
  </si>
  <si>
    <t>Predicted protein OS=Nematostella vectensis OX=45351 GN=v1g243800 PE=3 SV=1</t>
  </si>
  <si>
    <t>ATPeVS1, ATP6S1; V-type H+-transporting ATPase S1 subunit</t>
  </si>
  <si>
    <t>V-type h+-transporting atpase s1 subunit; Predicted protein</t>
  </si>
  <si>
    <t>A7SS38</t>
  </si>
  <si>
    <t>Predicted protein OS=Nematostella vectensis OX=45351 GN=v1g216602 PE=3 SV=1</t>
  </si>
  <si>
    <t>Uncharacterized protein loc116613550; Predicted protein</t>
  </si>
  <si>
    <t>A7SB80</t>
  </si>
  <si>
    <t>Predicted protein OS=Nematostella vectensis OX=45351 GN=v1g209600 PE=3 SV=1</t>
  </si>
  <si>
    <t>SORT1; sortilin</t>
  </si>
  <si>
    <t>Pancreatic lipase-related protein 2; Sortilin</t>
  </si>
  <si>
    <t>A7RJM8</t>
  </si>
  <si>
    <t>Histone H2B OS=Nematostella vectensis OX=45351 GN=v1g198116 PE=3 SV=1</t>
  </si>
  <si>
    <t>A7RTZ9</t>
  </si>
  <si>
    <t>S-adenosylmethionine synthase OS=Nematostella vectensis OX=45351 GN=v1g181936 PE=3 SV=1</t>
  </si>
  <si>
    <t>A7S2H8</t>
  </si>
  <si>
    <t>Predicted protein OS=Nematostella vectensis OX=45351 GN=v1g184858 PE=4 SV=1</t>
  </si>
  <si>
    <t>NARS, asnS; asparaginyl-tRNA synthetase [EC:6.1.1.22]</t>
  </si>
  <si>
    <t>A7SDG7</t>
  </si>
  <si>
    <t>Predicted protein OS=Nematostella vectensis OX=45351 GN=v1g244505 PE=4 SV=1</t>
  </si>
  <si>
    <t>A7T3A5</t>
  </si>
  <si>
    <t>Predicted protein OS=Nematostella vectensis OX=45351 GN=v1g221736 PE=4 SV=1</t>
  </si>
  <si>
    <t>Uncharacterized protein loc5500166; Predicted protein</t>
  </si>
  <si>
    <t>A7SQC8</t>
  </si>
  <si>
    <t>Predicted protein OS=Nematostella vectensis OX=45351 GN=v1g215767 PE=4 SV=1</t>
  </si>
  <si>
    <t>Proline and serine-rich protein 1; Predicted protein</t>
  </si>
  <si>
    <t>A7T055</t>
  </si>
  <si>
    <t>Importin subunit alpha OS=Nematostella vectensis OX=45351 GN=v1g195115 PE=3 SV=1</t>
  </si>
  <si>
    <t>A7SS63</t>
  </si>
  <si>
    <t>Serine hydroxymethyltransferase OS=Nematostella vectensis OX=45351 GN=v1g129467 PE=3 SV=1</t>
  </si>
  <si>
    <t>A7S6D8</t>
  </si>
  <si>
    <t>Predicted protein OS=Nematostella vectensis OX=45351 GN=v1g186249 PE=3 SV=1</t>
  </si>
  <si>
    <t>Protein nipsnap homolog 3a; Predicted protein</t>
  </si>
  <si>
    <t>A7SFC6</t>
  </si>
  <si>
    <t>Predicted protein OS=Nematostella vectensis OX=45351 GN=v1g244873 PE=4 SV=1</t>
  </si>
  <si>
    <t>PRLHR, GPR10; prolactin releasing hormone receptor</t>
  </si>
  <si>
    <t>Prolactin releasing hormone receptor; Predicted protein</t>
  </si>
  <si>
    <t>A7RY60</t>
  </si>
  <si>
    <t>Predicted protein OS=Nematostella vectensis OX=45351 GN=v1g226633 PE=3 SV=1</t>
  </si>
  <si>
    <t>SAP18; histone deacetylase complex subunit SAP18</t>
  </si>
  <si>
    <t>Histone deacetylase complex subunit sap18; Predicted protein</t>
  </si>
  <si>
    <t>A7SXB3</t>
  </si>
  <si>
    <t>Predicted protein OS=Nematostella vectensis OX=45351 GN=v1g218953 PE=4 SV=1</t>
  </si>
  <si>
    <t>RANGAP1; Ran GTPase-activating protein 1</t>
  </si>
  <si>
    <t>Ran gtpase-activating protein 1 isoform x1; Predicted protein</t>
  </si>
  <si>
    <t>A7RG06</t>
  </si>
  <si>
    <t>Inosine-5'-monophosphate dehydrogenase OS=Nematostella vectensis OX=45351 GN=v1g177384 PE=3 SV=1</t>
  </si>
  <si>
    <t>A7SP86</t>
  </si>
  <si>
    <t>Signal sequence receptor subunit delta OS=Nematostella vectensis OX=45351 GN=v1g237405 PE=3 SV=1</t>
  </si>
  <si>
    <t>A7SK19</t>
  </si>
  <si>
    <t>Predicted protein OS=Nematostella vectensis OX=45351 GN=v1g190669 PE=3 SV=1</t>
  </si>
  <si>
    <t>LHPP; phospholysine phosphohistidine inorganic pyrophosphate phosphatase [EC:3.6.1.1 3.1.3.-]</t>
  </si>
  <si>
    <t>Phospholysine phosphohistidine inorganic pyrophosphate phosphatase; Predicted protein</t>
  </si>
  <si>
    <t>A7SFV4</t>
  </si>
  <si>
    <t>Predicted protein OS=Nematostella vectensis OX=45351 GN=v1g244991 PE=3 SV=1</t>
  </si>
  <si>
    <t>Protein cdv3 homolog; Predicted protein</t>
  </si>
  <si>
    <t>A7SCW3</t>
  </si>
  <si>
    <t>Predicted protein OS=Nematostella vectensis OX=45351 GN=v1g229912 PE=4 SV=1</t>
  </si>
  <si>
    <t>PLEKHF; pleckstrin homology domain-containing family F</t>
  </si>
  <si>
    <t>Pleckstrin homology domain-containing family f member 2; Predicted protein</t>
  </si>
  <si>
    <t>A7SA87</t>
  </si>
  <si>
    <t>Predicted protein OS=Nematostella vectensis OX=45351 GN=v1g226991 PE=3 SV=1</t>
  </si>
  <si>
    <t>ACADVL; very long chain acyl-CoA dehydrogenase [EC:1.3.8.9]</t>
  </si>
  <si>
    <t>Very long-chain specific acyl-coa dehydrogenase, mitochondrial isoform x1; Predicted protein</t>
  </si>
  <si>
    <t>A7S766</t>
  </si>
  <si>
    <t>Leucyl-tRNA synthetase OS=Nematostella vectensis OX=45351 GN=v1g107058 PE=3 SV=1</t>
  </si>
  <si>
    <t>A7RQN2</t>
  </si>
  <si>
    <t>Thioredoxin OS=Nematostella vectensis OX=45351 GN=v1g236543 PE=3 SV=1</t>
  </si>
  <si>
    <t>A7SUU3</t>
  </si>
  <si>
    <t>Predicted protein OS=Nematostella vectensis OX=45351 GN=v1g193817 PE=3 SV=1</t>
  </si>
  <si>
    <t>LSM6; U6 snRNA-associated Sm-like protein LSm6</t>
  </si>
  <si>
    <t>U6 snRNA-associated Sm-like protein LSm6; Predicted protein</t>
  </si>
  <si>
    <t>A7SJF3</t>
  </si>
  <si>
    <t>Predicted protein OS=Nematostella vectensis OX=45351 GN=v1g245654 PE=4 SV=1</t>
  </si>
  <si>
    <t>Phosphomethylethanolamine n-methyltransferase; Predicted protein</t>
  </si>
  <si>
    <t>A7RMJ5</t>
  </si>
  <si>
    <t>Predicted protein OS=Nematostella vectensis OX=45351 GN=v1g232013 PE=4 SV=1</t>
  </si>
  <si>
    <t>Adhesion g protein-coupled receptor l3; Predicted protein</t>
  </si>
  <si>
    <t>A7RER3</t>
  </si>
  <si>
    <t>Predicted protein OS=Nematostella vectensis OX=45351 GN=v1g227824 PE=4 SV=1</t>
  </si>
  <si>
    <t>RAB27A; Ras-related protein Rab-27A</t>
  </si>
  <si>
    <t>Ras-related protein rab-27a isoform x2; Predicted protein</t>
  </si>
  <si>
    <t>A7S338</t>
  </si>
  <si>
    <t>Lissencephaly-1 homolog OS=Nematostella vectensis OX=45351 GN=v1g242515 PE=3 SV=1</t>
  </si>
  <si>
    <t>A7RTW0</t>
  </si>
  <si>
    <t>Transcription factor BTF3 OS=Nematostella vectensis OX=45351 GN=v1g202084 PE=3 SV=1</t>
  </si>
  <si>
    <t>A7SZ09</t>
  </si>
  <si>
    <t>Predicted protein OS=Nematostella vectensis OX=45351 GN=v1g194889 PE=3 SV=1</t>
  </si>
  <si>
    <t>SDR16C5; all-trans-retinol dehydrogenase (NAD+) [EC:1.1.1.105]</t>
  </si>
  <si>
    <t>All-trans-retinol dehydrogenase (nad+); Predicted protein; Belongs to the short-chain dehydrogenases/reductases (SDR) family</t>
  </si>
  <si>
    <t>A7SK91</t>
  </si>
  <si>
    <t>Predicted protein OS=Nematostella vectensis OX=45351 GN=v1g245829 PE=3 SV=1</t>
  </si>
  <si>
    <t>DNAH; dynein axonemal heavy chain</t>
  </si>
  <si>
    <t>Low quality protein: dynein heavy chain 10, axonemal; Predicted protein</t>
  </si>
  <si>
    <t>A7SDD7</t>
  </si>
  <si>
    <t>Predicted protein OS=Nematostella vectensis OX=45351 GN=v1g233046 PE=4 SV=1</t>
  </si>
  <si>
    <t>PSAP, SGP1; saposin</t>
  </si>
  <si>
    <t>A7S0K6</t>
  </si>
  <si>
    <t>Predicted protein OS=Nematostella vectensis OX=45351 GN=v1g229120 PE=4 SV=1</t>
  </si>
  <si>
    <t>PACSIN; protein kinase C and casein kinase substrate in neurons protein</t>
  </si>
  <si>
    <t>A7S2W5</t>
  </si>
  <si>
    <t>Lysine--2-oxoglutarate reductase OS=Nematostella vectensis OX=45351 GN=v1g165768 PE=3 SV=1</t>
  </si>
  <si>
    <t>A7T059</t>
  </si>
  <si>
    <t>Transgelin OS=Nematostella vectensis OX=45351 GN=v1g195118 PE=3 SV=1</t>
  </si>
  <si>
    <t>A7RJB4</t>
  </si>
  <si>
    <t>Predicted protein OS=Nematostella vectensis OX=45351 GN=v1g197953 PE=4 SV=1</t>
  </si>
  <si>
    <t>CTHRC1; collagen triple helix repeat-containing protein 1</t>
  </si>
  <si>
    <t>A7SMA7</t>
  </si>
  <si>
    <t>Predicted protein OS=Nematostella vectensis OX=45351 GN=v1g246171 PE=4 SV=1</t>
  </si>
  <si>
    <t>CIRBP; cold-inducible RNA-binding protein</t>
  </si>
  <si>
    <t>Glycine-rich rna-binding protein 1 isoform x1; Predicted protein</t>
  </si>
  <si>
    <t>A7SFE9</t>
  </si>
  <si>
    <t>Predicted protein OS=Nematostella vectensis OX=45351 GN=v1g233133 PE=4 SV=1</t>
  </si>
  <si>
    <t>ODF3; outer dense fiber protein 3</t>
  </si>
  <si>
    <t>Outer dense fiber protein 3; Predicted protein</t>
  </si>
  <si>
    <t>A7SRR4</t>
  </si>
  <si>
    <t>Predicted protein OS=Nematostella vectensis OX=45351 GN=v1g235862 PE=3 SV=1</t>
  </si>
  <si>
    <t>UBE2L3, UBCH7; ubiquitin-conjugating enzyme E2 L3 [EC:2.3.2.23]</t>
  </si>
  <si>
    <t>Ubiquitin-conjugating enzyme e2 l3; Predicted protein; Belongs to the ubiquitin-conjugating enzyme family</t>
  </si>
  <si>
    <t>A7T4M8</t>
  </si>
  <si>
    <t>Metalloendopeptidase (Fragment) OS=Nematostella vectensis OX=45351 GN=v1g7293 PE=4 SV=1</t>
  </si>
  <si>
    <t>A7RKN2</t>
  </si>
  <si>
    <t>Predicted protein OS=Nematostella vectensis OX=45351 GN=v1g198494 PE=4 SV=1</t>
  </si>
  <si>
    <t>Uncharacterized protein loc5520234; Predicted protein</t>
  </si>
  <si>
    <t>A7SMS7</t>
  </si>
  <si>
    <t>Predicted protein OS=Nematostella vectensis OX=45351 GN=v1g246240 PE=4 SV=1</t>
  </si>
  <si>
    <t>Uncharacterized protein loc5506378 isoform x1; Predicted protein</t>
  </si>
  <si>
    <t>A7S5T4</t>
  </si>
  <si>
    <t>Predicted protein OS=Nematostella vectensis OX=45351 GN=v1g234969 PE=3 SV=1</t>
  </si>
  <si>
    <t>Steroid 17-alpha-hydroxylase/17,20 lyase; Predicted protein; Belongs to the cytochrome P450 family</t>
  </si>
  <si>
    <t>A7RX67</t>
  </si>
  <si>
    <t>Predicted protein OS=Nematostella vectensis OX=45351 GN=v1g236715 PE=3 SV=1</t>
  </si>
  <si>
    <t>ENTPD1_3_8, CD39; apyrase [EC:3.6.1.5]</t>
  </si>
  <si>
    <t>Ectonucleoside triphosphate diphosphohydrolase 1; Predicted protein; Belongs to the GDA1/CD39 NTPase family</t>
  </si>
  <si>
    <t>A7RT23</t>
  </si>
  <si>
    <t>Methionine aminopeptidase 2 OS=Nematostella vectensis OX=45351 GN=v1g181577 PE=3 SV=1</t>
  </si>
  <si>
    <t>A7RP35</t>
  </si>
  <si>
    <t>Predicted protein OS=Nematostella vectensis OX=45351 GN=v1g199963 PE=4 SV=1</t>
  </si>
  <si>
    <t>DNAL1; dynein axonemal light chain 1</t>
  </si>
  <si>
    <t>Dynein light chain 1, axonemal; Predicted protein</t>
  </si>
  <si>
    <t>A7SP53</t>
  </si>
  <si>
    <t>Predicted protein OS=Nematostella vectensis OX=45351 GN=v1g246510 PE=3 SV=1</t>
  </si>
  <si>
    <t>VPS13A_C; vacuolar protein sorting-associated protein 13A/C</t>
  </si>
  <si>
    <t>Vacuolar protein sorting-associated protein 13a; Predicted protein</t>
  </si>
  <si>
    <t>A7RUS8</t>
  </si>
  <si>
    <t>Predicted protein OS=Nematostella vectensis OX=45351 GN=v1g236658 PE=4 SV=1</t>
  </si>
  <si>
    <t>Universal stress protein slr1101; Predicted protein</t>
  </si>
  <si>
    <t>A7SAS6</t>
  </si>
  <si>
    <t>Predicted protein OS=Nematostella vectensis OX=45351 GN=v1g237075 PE=3 SV=1</t>
  </si>
  <si>
    <t>ATPeV1E, ATP6E; V-type H+-transporting ATPase subunit E</t>
  </si>
  <si>
    <t>V-type h+-transporting atpase subunit e; Predicted protein</t>
  </si>
  <si>
    <t>A7SPM9</t>
  </si>
  <si>
    <t>Methionine--tRNA ligase, cytoplasmic (Fragment) OS=Nematostella vectensis OX=45351 GN=v1g10320 PE=3 SV=1</t>
  </si>
  <si>
    <t>A7RPQ8</t>
  </si>
  <si>
    <t>Predicted protein OS=Nematostella vectensis OX=45351 GN=v1g200267 PE=4 SV=1</t>
  </si>
  <si>
    <t>Uncharacterized protein loc5518684 isoform x1; Predicted protein</t>
  </si>
  <si>
    <t>A7SRF9</t>
  </si>
  <si>
    <t>Predicted protein OS=Nematostella vectensis OX=45351 GN=v1g246930 PE=4 SV=1</t>
  </si>
  <si>
    <t>Von willebrand factor a domain-containing protein 7; Predicted protein</t>
  </si>
  <si>
    <t>A7S1I9</t>
  </si>
  <si>
    <t>Predicted protein OS=Nematostella vectensis OX=45351 GN=v1g236834 PE=3 SV=1</t>
  </si>
  <si>
    <t>RP-L5e, RPL5; large subunit ribosomal protein L5e</t>
  </si>
  <si>
    <t>Large subunit ribosomal protein l5e; Predicted protein</t>
  </si>
  <si>
    <t>A7RHY2</t>
  </si>
  <si>
    <t>Predicted protein OS=Nematostella vectensis OX=45351 GN=v1g238402 PE=4 SV=1</t>
  </si>
  <si>
    <t>Golgin subfamily a member 6-like protein 22; Predicted protein</t>
  </si>
  <si>
    <t>A7SFQ0</t>
  </si>
  <si>
    <t>Mitogen-activated protein kinase OS=Nematostella vectensis OX=45351 GN=v1g116697 PE=3 SV=1</t>
  </si>
  <si>
    <t>A7RRJ4</t>
  </si>
  <si>
    <t>Predicted protein OS=Nematostella vectensis OX=45351 GN=v1g201060 PE=4 SV=1</t>
  </si>
  <si>
    <t>SCGN; secretagogin</t>
  </si>
  <si>
    <t>A7SVQ6</t>
  </si>
  <si>
    <t>Predicted protein OS=Nematostella vectensis OX=45351 GN=v1g247680 PE=4 SV=1</t>
  </si>
  <si>
    <t>A7SWW7</t>
  </si>
  <si>
    <t>Predicted protein OS=Nematostella vectensis OX=45351 GN=v1g237574 PE=4 SV=1</t>
  </si>
  <si>
    <t>Pituitary tumor-transforming gene 1 protein-interacting protein; Predicted protein</t>
  </si>
  <si>
    <t>A7RMK0</t>
  </si>
  <si>
    <t>Predicted protein OS=Nematostella vectensis OX=45351 GN=v1g239385 PE=3 SV=1</t>
  </si>
  <si>
    <t>CHMP4A_B, SNF7, VPS32A_B; charged multivesicular body protein 4A/B</t>
  </si>
  <si>
    <t>Charged multivesicular body protein 4b; Predicted protein; Belongs to the SNF7 family</t>
  </si>
  <si>
    <t>A7SCW2</t>
  </si>
  <si>
    <t>NSFL1 cofactor p47 OS=Nematostella vectensis OX=45351 GN=v1g113586 PE=4 SV=1</t>
  </si>
  <si>
    <t>A7RVI6</t>
  </si>
  <si>
    <t>Predicted protein OS=Nematostella vectensis OX=45351 GN=v1g202761 PE=4 SV=1</t>
  </si>
  <si>
    <t>SRSF1, SFRS1, ASF, SF2; serine/arginine-rich splicing factor 1</t>
  </si>
  <si>
    <t>A7SXZ3</t>
  </si>
  <si>
    <t>Predicted protein OS=Nematostella vectensis OX=45351 GN=v1g248025 PE=4 SV=1</t>
  </si>
  <si>
    <t>NECAB; N-terminal EF-hand calcium-binding protein</t>
  </si>
  <si>
    <t>N-terminal ef-hand calcium-binding protein 1 isoform x1; Predicted protein</t>
  </si>
  <si>
    <t>A7SZB9</t>
  </si>
  <si>
    <t>Predicted protein OS=Nematostella vectensis OX=45351 GN=v1g237612 PE=3 SV=1</t>
  </si>
  <si>
    <t>PLIN2, ADRP; perilipin-2</t>
  </si>
  <si>
    <t>Uncharacterized protein loc5501794; Predicted protein; Belongs to the perilipin family</t>
  </si>
  <si>
    <t>A7RP49</t>
  </si>
  <si>
    <t>Predicted protein OS=Nematostella vectensis OX=45351 GN=v1g239709 PE=3 SV=1</t>
  </si>
  <si>
    <t>SLC8A, NCX; solute carrier family 8 (sodium/calcium exchanger)</t>
  </si>
  <si>
    <t>Solute carrier family 8 (sodium/calcium exchanger); Predicted protein; Belongs to the Ca(2+):cation antiporter (CaCA) (TC 2.A.19) family</t>
  </si>
  <si>
    <t>A7SG38</t>
  </si>
  <si>
    <t>Peptidyl-prolyl cis-trans isomerase OS=Nematostella vectensis OX=45351 GN=v1g170242 PE=4 SV=1</t>
  </si>
  <si>
    <t>A7RX71</t>
  </si>
  <si>
    <t>Predicted protein OS=Nematostella vectensis OX=45351 GN=v1g203479 PE=4 SV=1</t>
  </si>
  <si>
    <t>Ferric-chelate reductase 1; Predicted protein</t>
  </si>
  <si>
    <t>A7RW65</t>
  </si>
  <si>
    <t>Predicted protein OS=Nematostella vectensis OX=45351 GN=v1g95805 PE=3 SV=1</t>
  </si>
  <si>
    <t>Carnitine o-acetyltransferase; Predicted protein</t>
  </si>
  <si>
    <t>A7RG96</t>
  </si>
  <si>
    <t>Predicted protein OS=Nematostella vectensis OX=45351 GN=v1g238047 PE=4 SV=1</t>
  </si>
  <si>
    <t>Uncharacterized protein loc5521666; Predicted protein</t>
  </si>
  <si>
    <t>A7RPY1</t>
  </si>
  <si>
    <t>Predicted protein OS=Nematostella vectensis OX=45351 GN=v1g239871 PE=4 SV=1</t>
  </si>
  <si>
    <t>Uncharacterized protein loc5518573 isoform x1; Predicted protein; Belongs to the CRISP family</t>
  </si>
  <si>
    <t>A7S8R6</t>
  </si>
  <si>
    <t>Phospholipase B-like OS=Nematostella vectensis OX=45351 GN=v1g167825 PE=3 SV=1</t>
  </si>
  <si>
    <t>A7S803</t>
  </si>
  <si>
    <t>Predicted protein OS=Nematostella vectensis OX=45351 GN=v1g208197 PE=3 SV=1</t>
  </si>
  <si>
    <t>A7RZM6</t>
  </si>
  <si>
    <t>Predicted protein OS=Nematostella vectensis OX=45351 GN=v1g98842 PE=4 SV=1</t>
  </si>
  <si>
    <t>AS3MT; arsenite methyltransferase [EC:2.1.1.137]</t>
  </si>
  <si>
    <t>Arsenite methyltransferase; Predicted protein</t>
  </si>
  <si>
    <t>A7RIM6</t>
  </si>
  <si>
    <t>Predicted protein OS=Nematostella vectensis OX=45351 GN=v1g238573 PE=4 SV=1</t>
  </si>
  <si>
    <t>Uncharacterized protein loc5521084; Predicted protein</t>
  </si>
  <si>
    <t>A7RRB8</t>
  </si>
  <si>
    <t>Predicted protein OS=Nematostella vectensis OX=45351 GN=v1g240128 PE=4 SV=1</t>
  </si>
  <si>
    <t>BTBD3_6; BTB/POZ domain-containing protein 3/6</t>
  </si>
  <si>
    <t>Btb/poz domain-containing protein 3/6; Predicted protein</t>
  </si>
  <si>
    <t>A7S2N3</t>
  </si>
  <si>
    <t>Predicted protein (Fragment) OS=Nematostella vectensis OX=45351 GN=v1g102079 PE=4 SV=1</t>
  </si>
  <si>
    <t>TFG; protein TFG</t>
  </si>
  <si>
    <t>A7SAH7</t>
  </si>
  <si>
    <t>Predicted protein OS=Nematostella vectensis OX=45351 GN=v1g209267 PE=4 SV=1</t>
  </si>
  <si>
    <t>CD151 antigen; Tetraspanin</t>
  </si>
  <si>
    <t>A7RZW0</t>
  </si>
  <si>
    <t>Predicted protein OS=Nematostella vectensis OX=45351 GN=v1g99227 PE=3 SV=1</t>
  </si>
  <si>
    <t>DHRS7; dehydrogenase/reductase SDR family member 7 [EC:1.1.-.-]</t>
  </si>
  <si>
    <t>Dehydrogenase/reductase sdr family member 7; Predicted protein; Belongs to the short-chain dehydrogenases/reductases (SDR) family</t>
  </si>
  <si>
    <t>A7RJ98</t>
  </si>
  <si>
    <t>Predicted protein OS=Nematostella vectensis OX=45351 GN=v1g238706 PE=3 SV=1</t>
  </si>
  <si>
    <t>RNASET2; ribonuclease T2 [EC:4.6.1.19]</t>
  </si>
  <si>
    <t>Predicted protein; Belongs to the RNase T2 family</t>
  </si>
  <si>
    <t>A7RTE3</t>
  </si>
  <si>
    <t>Predicted protein OS=Nematostella vectensis OX=45351 GN=v1g240549 PE=3 SV=1</t>
  </si>
  <si>
    <t>Dna repair protein xrcc4; Predicted protein</t>
  </si>
  <si>
    <t>A7S690</t>
  </si>
  <si>
    <t>Predicted protein (Fragment) OS=Nematostella vectensis OX=45351 GN=v1g106028 PE=3 SV=1</t>
  </si>
  <si>
    <t>CETN1; centrin-1</t>
  </si>
  <si>
    <t>A7SDT8</t>
  </si>
  <si>
    <t>Predicted protein OS=Nematostella vectensis OX=45351 GN=v1g210724 PE=4 SV=1</t>
  </si>
  <si>
    <t>LY6D_E_F_G6_H; lymphocyte antigen 6 complex locus protein D/E/F/G6/H</t>
  </si>
  <si>
    <t>Lymphocyte antigen 6 complex locus protein d/e/f/g6/h; Predicted protein</t>
  </si>
  <si>
    <t>A7SUS0</t>
  </si>
  <si>
    <t>Prefoldin subunit 4 OS=Nematostella vectensis OX=45351 GN=v1g174565 PE=3 SV=1</t>
  </si>
  <si>
    <t>A7RL59</t>
  </si>
  <si>
    <t>Predicted protein OS=Nematostella vectensis OX=45351 GN=v1g239058 PE=3 SV=1</t>
  </si>
  <si>
    <t>SLC25A11, OGC; solute carrier family 25 (mitochondrial oxoglutarate transporter), member 11</t>
  </si>
  <si>
    <t>Solute carrier family 25 (mitochondrial oxoglutarate transporter), member 11; Predicted protein; Belongs to the mitochondrial carrier (TC 2.A.29) family</t>
  </si>
  <si>
    <t>A7S233</t>
  </si>
  <si>
    <t>Predicted protein OS=Nematostella vectensis OX=45351 GN=v1g242297 PE=4 SV=1</t>
  </si>
  <si>
    <t>A7S9M1</t>
  </si>
  <si>
    <t>Predicted protein (Fragment) OS=Nematostella vectensis OX=45351 GN=v1g110033 PE=3 SV=1</t>
  </si>
  <si>
    <t>ureG; urease accessory protein</t>
  </si>
  <si>
    <t>Urease accessory protein ureg isoform x2; Predicted protein</t>
  </si>
  <si>
    <t>A7SE62</t>
  </si>
  <si>
    <t>Predicted protein OS=Nematostella vectensis OX=45351 GN=v1g210881 PE=3 SV=1</t>
  </si>
  <si>
    <t>Collagen alpha-1(ii) chain; Predicted protein</t>
  </si>
  <si>
    <t>A7T1N8</t>
  </si>
  <si>
    <t>Prolyl endopeptidase OS=Nematostella vectensis OX=45351 GN=v1g248537 PE=3 SV=1</t>
  </si>
  <si>
    <t>A7RP67</t>
  </si>
  <si>
    <t>Predicted protein OS=Nematostella vectensis OX=45351 GN=v1g239717 PE=3 SV=1</t>
  </si>
  <si>
    <t>DPY30; protein dpy-30</t>
  </si>
  <si>
    <t>Protein dpy-30 homolog; Predicted protein</t>
  </si>
  <si>
    <t>A7S6Z2</t>
  </si>
  <si>
    <t>Predicted protein OS=Nematostella vectensis OX=45351 GN=v1g243289 PE=4 SV=1</t>
  </si>
  <si>
    <t>Uncharacterized protein loc5512258; Predicted protein</t>
  </si>
  <si>
    <t>A7SAW2</t>
  </si>
  <si>
    <t>Predicted protein (Fragment) OS=Nematostella vectensis OX=45351 GN=v1g111502 PE=4 SV=1</t>
  </si>
  <si>
    <t>ACBD3; golgi resident protein GCP60</t>
  </si>
  <si>
    <t>Golgi resident protein gcp60; Predicted protein</t>
  </si>
  <si>
    <t>A7SI69</t>
  </si>
  <si>
    <t>Predicted protein OS=Nematostella vectensis OX=45351 GN=v1g212656 PE=4 SV=1</t>
  </si>
  <si>
    <t>Uncharacterized protein loc5508049; Predicted protein</t>
  </si>
  <si>
    <t>A7S863</t>
  </si>
  <si>
    <t>Purple acid phosphatase OS=Nematostella vectensis OX=45351 GN=v1g208279 PE=3 SV=1</t>
  </si>
  <si>
    <t>A7RQ40</t>
  </si>
  <si>
    <t>Predicted protein OS=Nematostella vectensis OX=45351 GN=v1g239906 PE=4 SV=1</t>
  </si>
  <si>
    <t>Uncharacterized protein loc5518554; Predicted protein</t>
  </si>
  <si>
    <t>A7SAW4</t>
  </si>
  <si>
    <t>Predicted protein OS=Nematostella vectensis OX=45351 GN=v1g244049 PE=4 SV=1</t>
  </si>
  <si>
    <t>HNRNPL; heterogeneous nuclear ribonucleoprotein L</t>
  </si>
  <si>
    <t>Heterogeneous nuclear ribonucleoprotein l; Predicted protein</t>
  </si>
  <si>
    <t>A7SBG9</t>
  </si>
  <si>
    <t>Predicted protein (Fragment) OS=Nematostella vectensis OX=45351 GN=v1g112221 PE=4 SV=1</t>
  </si>
  <si>
    <t>Uncharacterized protein loc5510528; Predicted protein</t>
  </si>
  <si>
    <t>A7SJC5</t>
  </si>
  <si>
    <t>Predicted protein OS=Nematostella vectensis OX=45351 GN=v1g213159 PE=4 SV=1</t>
  </si>
  <si>
    <t>Band 4.1-like protein 4a; Predicted protein</t>
  </si>
  <si>
    <t>A7TAU6</t>
  </si>
  <si>
    <t>S-adenosylmethionine synthase (Fragment) OS=Nematostella vectensis OX=45351 GN=v1g73760 PE=3 SV=1</t>
  </si>
  <si>
    <t>A7RS00</t>
  </si>
  <si>
    <t>Predicted protein OS=Nematostella vectensis OX=45351 GN=v1g240295 PE=4 SV=1</t>
  </si>
  <si>
    <t>Uncharacterized protein loc5517731; Predicted protein</t>
  </si>
  <si>
    <t>A7SCG8</t>
  </si>
  <si>
    <t>Predicted protein OS=Nematostella vectensis OX=45351 GN=v1g244297 PE=4 SV=1</t>
  </si>
  <si>
    <t>Uncharacterized protein loc5510161; Predicted protein</t>
  </si>
  <si>
    <t>A7SEP3</t>
  </si>
  <si>
    <t>Predicted protein (Fragment) OS=Nematostella vectensis OX=45351 GN=v1g115454 PE=4 SV=1</t>
  </si>
  <si>
    <t>HNRNPF_H; heterogeneous nuclear ribonucleoprotein F/H</t>
  </si>
  <si>
    <t>A7SS21</t>
  </si>
  <si>
    <t>Predicted protein OS=Nematostella vectensis OX=45351 GN=v1g216575 PE=4 SV=1</t>
  </si>
  <si>
    <t>Uncharacterized protein loc5504698; Predicted protein</t>
  </si>
  <si>
    <t>A7RN37</t>
  </si>
  <si>
    <t>Seryl-tRNA synthetase OS=Nematostella vectensis OX=45351 GN=v1g239510 PE=3 SV=1</t>
  </si>
  <si>
    <t>A7RSH0</t>
  </si>
  <si>
    <t>Predicted protein OS=Nematostella vectensis OX=45351 GN=v1g240392 PE=4 SV=1</t>
  </si>
  <si>
    <t>PEX11B; peroxin-11B</t>
  </si>
  <si>
    <t>Peroxisomal membrane protein 11a; Predicted protein</t>
  </si>
  <si>
    <t>A7SFU0</t>
  </si>
  <si>
    <t>Predicted protein OS=Nematostella vectensis OX=45351 GN=v1g244980 PE=3 SV=1</t>
  </si>
  <si>
    <t>UPF0577 protein KIAA1324-like homolog; Predicted protein</t>
  </si>
  <si>
    <t>A7SJJ1</t>
  </si>
  <si>
    <t>Predicted protein (Fragment) OS=Nematostella vectensis OX=45351 GN=v1g120633 PE=3 SV=1</t>
  </si>
  <si>
    <t>LACC1, yfiH; purine-nucleoside/S-methyl-5'-thioadenosine phosphorylase / adenosine deaminase [EC:2.4.2.1 2.4.2.28 3.5.4.4]</t>
  </si>
  <si>
    <t>Laccase domain-containing protein 1; Predicted protein</t>
  </si>
  <si>
    <t>A7STC5</t>
  </si>
  <si>
    <t>Predicted protein OS=Nematostella vectensis OX=45351 GN=v1g217188 PE=3 SV=1</t>
  </si>
  <si>
    <t>CAMK2; calcium/calmodulin-dependent protein kinase (CaM kinase) II [EC:2.7.11.17]</t>
  </si>
  <si>
    <t>Calcium/calmodulin-dependent protein kinase (cam kinase) ii; Predicted protein; Belongs to the protein kinase superfamily</t>
  </si>
  <si>
    <t>A7S5L9</t>
  </si>
  <si>
    <t>Signal peptidase complex catalytic subunit SEC11 OS=Nematostella vectensis OX=45351 GN=v1g166728 PE=3 SV=1</t>
  </si>
  <si>
    <t>A7RUT2</t>
  </si>
  <si>
    <t>Predicted protein OS=Nematostella vectensis OX=45351 GN=v1g240837 PE=4 SV=1</t>
  </si>
  <si>
    <t>A7SRL2</t>
  </si>
  <si>
    <t>Predicted protein OS=Nematostella vectensis OX=45351 GN=v1g246955 PE=3 SV=1</t>
  </si>
  <si>
    <t>COA7, SELRC1, RESA1; cytochrome c oxidase assembly factor 7</t>
  </si>
  <si>
    <t>Cytochrome c oxidase assembly factor 7b isoform x2; Predicted protein</t>
  </si>
  <si>
    <t>A7SJW1</t>
  </si>
  <si>
    <t>Predicted protein (Fragment) OS=Nematostella vectensis OX=45351 GN=v1g120931 PE=3 SV=1</t>
  </si>
  <si>
    <t>PRCP; lysosomal Pro-X carboxypeptidase [EC:3.4.16.2]</t>
  </si>
  <si>
    <t>Lysosomal pro-x carboxypeptidase isoform x1; Predicted protein</t>
  </si>
  <si>
    <t>A7T2A8</t>
  </si>
  <si>
    <t>Predicted protein OS=Nematostella vectensis OX=45351 GN=v1g221291 PE=4 SV=1</t>
  </si>
  <si>
    <t>A7S6M1</t>
  </si>
  <si>
    <t>Sodium/potassium-transporting ATPase subunit alpha OS=Nematostella vectensis OX=45351 GN=v1g186331 PE=2 SV=1</t>
  </si>
  <si>
    <t>A7RXM0</t>
  </si>
  <si>
    <t>Predicted protein OS=Nematostella vectensis OX=45351 GN=v1g241383 PE=4 SV=1</t>
  </si>
  <si>
    <t>Uncharacterized protein loc5515815; Predicted protein</t>
  </si>
  <si>
    <t>A7SY99</t>
  </si>
  <si>
    <t>Predicted protein OS=Nematostella vectensis OX=45351 GN=v1g248060 PE=4 SV=1</t>
  </si>
  <si>
    <t>Uncharacterized protein loc5502205; Predicted protein</t>
  </si>
  <si>
    <t>A7SAI2</t>
  </si>
  <si>
    <t>Predicted protein (Fragment) OS=Nematostella vectensis OX=45351 GN=v1g12130 PE=4 SV=1</t>
  </si>
  <si>
    <t>CORO1B_1C_6; coronin-1B/1C/6</t>
  </si>
  <si>
    <t>Predicted protein; Coronin</t>
  </si>
  <si>
    <t>A7T8E0</t>
  </si>
  <si>
    <t>Predicted protein OS=Nematostella vectensis OX=45351 GN=v1g223756 PE=4 SV=1</t>
  </si>
  <si>
    <t>A7RT61</t>
  </si>
  <si>
    <t>Succinate-semialdehyde dehydrogenase OS=Nematostella vectensis OX=45351 GN=v1g162370 PE=3 SV=1</t>
  </si>
  <si>
    <t>A7RZH7</t>
  </si>
  <si>
    <t>Predicted protein OS=Nematostella vectensis OX=45351 GN=v1g241764 PE=4 SV=1</t>
  </si>
  <si>
    <t>A8DUP4</t>
  </si>
  <si>
    <t>Predicted protein OS=Nematostella vectensis OX=45351 GN=v1g248749 PE=4 SV=1</t>
  </si>
  <si>
    <t>Uncharacterized protein loc5499251; Predicted protein</t>
  </si>
  <si>
    <t>A7SQI3</t>
  </si>
  <si>
    <t>Predicted protein (Fragment) OS=Nematostella vectensis OX=45351 GN=v1g127599 PE=3 SV=1</t>
  </si>
  <si>
    <t>AUB, PIWI; aubergine</t>
  </si>
  <si>
    <t>Piwi-like protein 1 isoform x1; Predicted protein; Belongs to the argonaute family</t>
  </si>
  <si>
    <t>A7TAL8</t>
  </si>
  <si>
    <t>Predicted protein OS=Nematostella vectensis OX=45351 GN=v1g224560 PE=4 SV=1</t>
  </si>
  <si>
    <t>AKR1A1, adh; alcohol dehydrogenase (NADP+) [EC:1.1.1.2]</t>
  </si>
  <si>
    <t>Aldo-keto reductase family 1 member a1; Predicted protein</t>
  </si>
  <si>
    <t>A7S2P3</t>
  </si>
  <si>
    <t>Superoxide dismutase [Cu-Zn] OS=Nematostella vectensis OX=45351 GN=v1g234825 PE=3 SV=1</t>
  </si>
  <si>
    <t>A7S1B4</t>
  </si>
  <si>
    <t>Predicted protein OS=Nematostella vectensis OX=45351 GN=v1g242155 PE=4 SV=1</t>
  </si>
  <si>
    <t>A8DUV5</t>
  </si>
  <si>
    <t>Predicted protein OS=Nematostella vectensis OX=45351 GN=v1g248843 PE=4 SV=1</t>
  </si>
  <si>
    <t>Uncharacterized protein loc116601139; Predicted protein</t>
  </si>
  <si>
    <t>A7SUA9</t>
  </si>
  <si>
    <t>Predicted protein (Fragment) OS=Nematostella vectensis OX=45351 GN=v1g132059 PE=3 SV=1</t>
  </si>
  <si>
    <t>Translationally-controlled tumor protein homolog; Predicted protein; Belongs to the TCTP family</t>
  </si>
  <si>
    <t>A8DVQ6</t>
  </si>
  <si>
    <t>Predicted protein OS=Nematostella vectensis OX=45351 GN=v1g225779 PE=3 SV=1</t>
  </si>
  <si>
    <t>50S ribosomal protein L3; Predicted protein; Belongs to the universal ribosomal protein uL3 family</t>
  </si>
  <si>
    <t>A7SK24</t>
  </si>
  <si>
    <t>Tetraspanin OS=Nematostella vectensis OX=45351 GN=v1g233307 PE=3 SV=1</t>
  </si>
  <si>
    <t>A7S573</t>
  </si>
  <si>
    <t>Predicted protein OS=Nematostella vectensis OX=45351 GN=v1g242949 PE=4 SV=1</t>
  </si>
  <si>
    <t>Zinc finger ccch domain-containing protein 10; Predicted protein</t>
  </si>
  <si>
    <t>A7S1L7</t>
  </si>
  <si>
    <t>Prohibitin OS=Nematostella vectensis OX=45351 GN=v1g242223 PE=3 SV=1</t>
  </si>
  <si>
    <t>A7SWY1</t>
  </si>
  <si>
    <t>Predicted protein (Fragment) OS=Nematostella vectensis OX=45351 GN=v1g135928 PE=4 SV=1</t>
  </si>
  <si>
    <t>HUGT; UDP-glucose:glycoprotein glucosyltransferase [EC:2.4.1.-]</t>
  </si>
  <si>
    <t>A7RXS1</t>
  </si>
  <si>
    <t>Predicted protein OS=Nematostella vectensis OX=45351 GN=v1g228964 PE=3 SV=1</t>
  </si>
  <si>
    <t>CDK1, CDC2; cyclin-dependent kinase 1 [EC:2.7.11.22 2.7.11.23]</t>
  </si>
  <si>
    <t>Cyclin-dependent kinase 1 isoform x1; Predicted protein; Belongs to the protein kinase superfamily</t>
  </si>
  <si>
    <t>A7RXX2</t>
  </si>
  <si>
    <t>Thymidine phosphorylase OS=Nematostella vectensis OX=45351 GN=v1g241446 PE=3 SV=1</t>
  </si>
  <si>
    <t>A7S5E7</t>
  </si>
  <si>
    <t>Predicted protein OS=Nematostella vectensis OX=45351 GN=v1g242983 PE=4 SV=1</t>
  </si>
  <si>
    <t>Uncharacterized protein loc5512855; Predicted protein</t>
  </si>
  <si>
    <t>A7RN43</t>
  </si>
  <si>
    <t>Pyrroline-5-carboxylate reductase OS=Nematostella vectensis OX=45351 GN=v1g160797 PE=3 SV=1</t>
  </si>
  <si>
    <t>A7SWX7</t>
  </si>
  <si>
    <t>Predicted protein (Fragment) OS=Nematostella vectensis OX=45351 GN=v1g135950 PE=4 SV=1</t>
  </si>
  <si>
    <t>Udp-glucose:glycoprotein glucosyltransferase 1; Predicted protein</t>
  </si>
  <si>
    <t>A7S0M2</t>
  </si>
  <si>
    <t>Predicted protein OS=Nematostella vectensis OX=45351 GN=v1g229125 PE=4 SV=1</t>
  </si>
  <si>
    <t>PRSS1_2_3; trypsin [EC:3.4.21.4]</t>
  </si>
  <si>
    <t>Cub and peptidase domain-containing protein 2; Predicted protein; Belongs to the peptidase S1 family</t>
  </si>
  <si>
    <t>A7RF51</t>
  </si>
  <si>
    <t>Transaldolase OS=Nematostella vectensis OX=45351 GN=v1g177058 PE=3 SV=1</t>
  </si>
  <si>
    <t>A7S620</t>
  </si>
  <si>
    <t>Predicted protein OS=Nematostella vectensis OX=45351 GN=v1g243116 PE=4 SV=1</t>
  </si>
  <si>
    <t>Uncharacterized protein loc5512641 isoform x1; Predicted protein</t>
  </si>
  <si>
    <t>A7S8Z2</t>
  </si>
  <si>
    <t>RuvB-like helicase OS=Nematostella vectensis OX=45351 GN=v1g243663 PE=3 SV=1</t>
  </si>
  <si>
    <t>A7TAA0</t>
  </si>
  <si>
    <t>Predicted protein (Fragment) OS=Nematostella vectensis OX=45351 GN=v1g152177 PE=3 SV=1</t>
  </si>
  <si>
    <t>ATPeF1A, ATP5A1, ATP1; F-type H+-transporting ATPase subunit alpha</t>
  </si>
  <si>
    <t>F-type h+-transporting atpase subunit alpha; Predicted protein</t>
  </si>
  <si>
    <t>A7S1T2</t>
  </si>
  <si>
    <t>Predicted protein OS=Nematostella vectensis OX=45351 GN=v1g229200 PE=3 SV=1</t>
  </si>
  <si>
    <t>VPS26A_B; vacuolar protein sorting-associated protein 26A/B</t>
  </si>
  <si>
    <t>Vacuolar protein sorting-associated protein 26b-like; Predicted protein</t>
  </si>
  <si>
    <t>A7S698</t>
  </si>
  <si>
    <t>Tubulin alpha chain OS=Nematostella vectensis OX=45351 GN=v1g186200 PE=3 SV=1</t>
  </si>
  <si>
    <t>A7SA07</t>
  </si>
  <si>
    <t>Predicted protein OS=Nematostella vectensis OX=45351 GN=v1g243872 PE=4 SV=1</t>
  </si>
  <si>
    <t>Uncharacterized protein loc5511130; Predicted protein</t>
  </si>
  <si>
    <t>A7SEP6</t>
  </si>
  <si>
    <t>S-adenosylmethionine synthase OS=Nematostella vectensis OX=45351 GN=v1g233095 PE=3 SV=1</t>
  </si>
  <si>
    <t>A8DVJ2</t>
  </si>
  <si>
    <t>Predicted protein (Fragment) OS=Nematostella vectensis OX=45351 GN=v1g156512 PE=4 SV=1</t>
  </si>
  <si>
    <t>26S proteasome non-ATPase regulatory subunit 2-like isoform X1; Predicted protein</t>
  </si>
  <si>
    <t>A7SEX7</t>
  </si>
  <si>
    <t>Predicted protein OS=Nematostella vectensis OX=45351 GN=v1g230057 PE=3 SV=1</t>
  </si>
  <si>
    <t>IDE, ide; insulysin [EC:3.4.24.56]</t>
  </si>
  <si>
    <t>Insulin-degrading enzyme; Predicted protein; Belongs to the peptidase M16 family</t>
  </si>
  <si>
    <t>A7RRD4</t>
  </si>
  <si>
    <t>Vacuolar protein sorting-associated protein 35 OS=Nematostella vectensis OX=45351 GN=v1g161846 PE=3 SV=1</t>
  </si>
  <si>
    <t>A7SC13</t>
  </si>
  <si>
    <t>Predicted protein OS=Nematostella vectensis OX=45351 GN=v1g244226 PE=4 SV=1</t>
  </si>
  <si>
    <t>A7S1V0</t>
  </si>
  <si>
    <t>SEC22 vesicle-trafficking protein homolog B OS=Nematostella vectensis OX=45351 GN=v1g165401 PE=3 SV=1</t>
  </si>
  <si>
    <t>A8DWA9</t>
  </si>
  <si>
    <t>Predicted protein (Fragment) OS=Nematostella vectensis OX=45351 GN=v1g157231 PE=4 SV=1</t>
  </si>
  <si>
    <t>GGT1_5, CD224; gamma-glutamyltranspeptidase / glutathione hydrolase / leukotriene-C4 hydrolase [EC:2.3.2.2 3.4.19.13 3.4.19.14]</t>
  </si>
  <si>
    <t>Gamma-glutamyltranspeptidase / glutathione hydrolase / leukotriene-c4 hydrolase; Predicted protein</t>
  </si>
  <si>
    <t>A7SW65</t>
  </si>
  <si>
    <t>Predicted protein OS=Nematostella vectensis OX=45351 GN=v1g231022 PE=4 SV=1</t>
  </si>
  <si>
    <t>ACSBG; long-chain-fatty-acid--CoA ligase ACSBG [EC:6.2.1.3]</t>
  </si>
  <si>
    <t>A7SCK6</t>
  </si>
  <si>
    <t>Predicted protein OS=Nematostella vectensis OX=45351 GN=v1g244319 PE=4 SV=1</t>
  </si>
  <si>
    <t>RAC1; Ras-related C3 botulinum toxin substrate 1</t>
  </si>
  <si>
    <t>Ras-related c3 botulinum toxin substrate 1; Predicted protein; Belongs to the small GTPase superfamily. Rho family</t>
  </si>
  <si>
    <t>A7RZ11</t>
  </si>
  <si>
    <t>Signal peptidase complex subunit 2 OS=Nematostella vectensis OX=45351 GN=v1g241683 PE=3 SV=1</t>
  </si>
  <si>
    <t>A7S1W8</t>
  </si>
  <si>
    <t>Predicted protein (Fragment) OS=Nematostella vectensis OX=45351 GN=v1g184640 PE=3 SV=1</t>
  </si>
  <si>
    <t>GRO, TLE; groucho</t>
  </si>
  <si>
    <t>Transducin-like enhancer protein 4; Predicted protein</t>
  </si>
  <si>
    <t>A7T4G2</t>
  </si>
  <si>
    <t>Predicted protein OS=Nematostella vectensis OX=45351 GN=v1g231431 PE=4 SV=1</t>
  </si>
  <si>
    <t>PPP6C; serine/threonine-protein phosphatase 6 catalytic subunit [EC:3.1.3.16]</t>
  </si>
  <si>
    <t>A7SGM7</t>
  </si>
  <si>
    <t>Predicted protein OS=Nematostella vectensis OX=45351 GN=v1g245160 PE=3 SV=1</t>
  </si>
  <si>
    <t>Fumarylacetoacetate hydrolase domain-containing protein 2; Predicted protein</t>
  </si>
  <si>
    <t>A7RJT7</t>
  </si>
  <si>
    <t>Splicing factor U2AF subunit OS=Nematostella vectensis OX=45351 GN=v1g228171 PE=3 SV=1</t>
  </si>
  <si>
    <t>A7S2E0</t>
  </si>
  <si>
    <t>Predicted protein (Fragment) OS=Nematostella vectensis OX=45351 GN=v1g21003 PE=4 SV=1</t>
  </si>
  <si>
    <t>KRAB; KRAB domain-containing zinc finger protein</t>
  </si>
  <si>
    <t>Zinc finger and scan domain-containing protein 2 isoform x1; Predicted protein</t>
  </si>
  <si>
    <t>A7RKZ0</t>
  </si>
  <si>
    <t>Predicted protein OS=Nematostella vectensis OX=45351 GN=v1g231946 PE=3 SV=1</t>
  </si>
  <si>
    <t>PAPSS; 3'-phosphoadenosine 5'-phosphosulfate synthase [EC:2.7.7.4 2.7.1.25]</t>
  </si>
  <si>
    <t>Low quality protein: bifunctional 3'-phosphoadenosine 5'-phosphosulfate synthase; Predicted protein</t>
  </si>
  <si>
    <t>A7SLR0</t>
  </si>
  <si>
    <t>Predicted protein OS=Nematostella vectensis OX=45351 GN=v1g246076 PE=4 SV=1</t>
  </si>
  <si>
    <t>Uncharacterized protein loc5506748 isoform x1; Predicted protein</t>
  </si>
  <si>
    <t>A7RNN8</t>
  </si>
  <si>
    <t>Tetraspanin OS=Nematostella vectensis OX=45351 GN=v1g88003 PE=3 SV=1</t>
  </si>
  <si>
    <t>A7SRV3</t>
  </si>
  <si>
    <t>Predicted protein (Fragment) OS=Nematostella vectensis OX=45351 GN=v1g216470 PE=3 SV=1</t>
  </si>
  <si>
    <t>Uncharacterized protein loc116612413 isoform x1; Predicted protein; Belongs to the heparin-binding growth factors family</t>
  </si>
  <si>
    <t>A7RQ98</t>
  </si>
  <si>
    <t>Predicted protein OS=Nematostella vectensis OX=45351 GN=v1g234328 PE=4 SV=1</t>
  </si>
  <si>
    <t>DNALI; dynein axonemal light intermediate chain 1</t>
  </si>
  <si>
    <t>33 kDa inner dynein arm light chain, axonemal; Predicted protein</t>
  </si>
  <si>
    <t>A7SSR7</t>
  </si>
  <si>
    <t>Predicted protein OS=Nematostella vectensis OX=45351 GN=v1g247194 PE=4 SV=1</t>
  </si>
  <si>
    <t>Basic salivary proline-rich protein 2; Predicted protein</t>
  </si>
  <si>
    <t>A7SJX9</t>
  </si>
  <si>
    <t>Tubulin beta chain OS=Nematostella vectensis OX=45351 GN=v1g245773 PE=3 SV=1</t>
  </si>
  <si>
    <t>A7SZF3</t>
  </si>
  <si>
    <t>Predicted protein (Fragment) OS=Nematostella vectensis OX=45351 GN=v1g219949 PE=4 SV=1</t>
  </si>
  <si>
    <t>A7S513</t>
  </si>
  <si>
    <t>Predicted protein OS=Nematostella vectensis OX=45351 GN=v1g234931 PE=3 SV=1</t>
  </si>
  <si>
    <t>PRKAR; cAMP-dependent protein kinase regulator</t>
  </si>
  <si>
    <t>Camp-dependent protein kinase type ii regulatory subunit; Predicted protein</t>
  </si>
  <si>
    <t>A7STC8</t>
  </si>
  <si>
    <t>Predicted protein OS=Nematostella vectensis OX=45351 GN=v1g247291 PE=3 SV=1</t>
  </si>
  <si>
    <t>Uncharacterized protein loc5504203; Predicted protein</t>
  </si>
  <si>
    <t>A7T5G1</t>
  </si>
  <si>
    <t>Predicted protein (Fragment) OS=Nematostella vectensis OX=45351 GN=v1g222586 PE=4 SV=1</t>
  </si>
  <si>
    <t>A7RT65</t>
  </si>
  <si>
    <t>Predicted protein OS=Nematostella vectensis OX=45351 GN=v1g236613 PE=3 SV=1</t>
  </si>
  <si>
    <t>ARL8; ADP-ribosylation factor-like protein 8</t>
  </si>
  <si>
    <t>Adp-ribosylation factor-like protein 8b-a; Predicted protein; Belongs to the small GTPase superfamily. Arf family</t>
  </si>
  <si>
    <t>A7SV53</t>
  </si>
  <si>
    <t>Predicted protein OS=Nematostella vectensis OX=45351 GN=v1g247595 PE=3 SV=1</t>
  </si>
  <si>
    <t>Alpha-endosulfine; Predicted protein; Protein phosphatase inhibitor that specifically inhibits protein phosphatase 2A (PP2A) during mitosis</t>
  </si>
  <si>
    <t>A7TBM4</t>
  </si>
  <si>
    <t>Predicted protein (Fragment) OS=Nematostella vectensis OX=45351 GN=v1g224897 PE=4 SV=1</t>
  </si>
  <si>
    <t>Serine/threonine-protein kinase pak 1-like isoform x1; Predicted protein</t>
  </si>
  <si>
    <t>A7S2N6</t>
  </si>
  <si>
    <t>Predicted protein OS=Nematostella vectensis OX=45351 GN=v1g236875 PE=3 SV=1</t>
  </si>
  <si>
    <t>MYCBP; c-Myc-binding protein</t>
  </si>
  <si>
    <t>C-myc-binding protein; Predicted protein</t>
  </si>
  <si>
    <t>A7T1D0</t>
  </si>
  <si>
    <t>Predicted protein OS=Nematostella vectensis OX=45351 GN=v1g248489 PE=4 SV=1</t>
  </si>
  <si>
    <t>Uncharacterized protein loc5500965; Predicted protein</t>
  </si>
  <si>
    <t>A7TC10</t>
  </si>
  <si>
    <t>Predicted protein (Fragment) OS=Nematostella vectensis OX=45351 GN=v1g225027 PE=4 SV=1</t>
  </si>
  <si>
    <t>Beta-adrenergic receptor kinase 2-like; Predicted protein</t>
  </si>
  <si>
    <t>A7S8B5</t>
  </si>
  <si>
    <t>Predicted protein OS=Nematostella vectensis OX=45351 GN=v1g237021 PE=4 SV=1</t>
  </si>
  <si>
    <t>28 kDa heat- and acid-stable phosphoprotein; Predicted protein</t>
  </si>
  <si>
    <t>A7RKY1</t>
  </si>
  <si>
    <t>Predicted protein OS=Nematostella vectensis OX=45351 GN=v1g85643 PE=4 SV=1</t>
  </si>
  <si>
    <t>A7S8B6</t>
  </si>
  <si>
    <t>Predicted protein (Fragment) OS=Nematostella vectensis OX=45351 GN=v1g23194 PE=4 SV=1</t>
  </si>
  <si>
    <t>Zinc finger protein 37 isoform x1; Predicted protein</t>
  </si>
  <si>
    <t>A7SG87</t>
  </si>
  <si>
    <t>Predicted protein OS=Nematostella vectensis OX=45351 GN=v1g237233 PE=4 SV=1</t>
  </si>
  <si>
    <t>ERP44, TXNDC4; endoplasmic reticulum resident protein 44</t>
  </si>
  <si>
    <t>Endoplasmic reticulum resident protein 44; Predicted protein</t>
  </si>
  <si>
    <t>A7RTE4</t>
  </si>
  <si>
    <t>Predicted protein OS=Nematostella vectensis OX=45351 GN=v1g92892 PE=4 SV=1</t>
  </si>
  <si>
    <t>ATG3; ubiquitin-like-conjugating enzyme ATG3</t>
  </si>
  <si>
    <t>Autophagy-related protein 3</t>
  </si>
  <si>
    <t>A7S406</t>
  </si>
  <si>
    <t>Predicted protein (Fragment) OS=Nematostella vectensis OX=45351 GN=v1g242699 PE=4 SV=1</t>
  </si>
  <si>
    <t>TXNDC10; thioredoxin domain-containing protein 10 [EC:5.3.4.1]</t>
  </si>
  <si>
    <t>Thioredoxin domain-containing protein 10; Predicted protein</t>
  </si>
  <si>
    <t>A7SHW6</t>
  </si>
  <si>
    <t>Predicted protein OS=Nematostella vectensis OX=45351 GN=v1g237274 PE=3 SV=1</t>
  </si>
  <si>
    <t>Diaminopimelate decarboxylase isoform x1; Predicted protein; Belongs to the Orn/Lys/Arg decarboxylase class-II family</t>
  </si>
  <si>
    <t>A7S089</t>
  </si>
  <si>
    <t>Probable RNA polymerase II nuclear localization protein SLC7A6OS OS=Nematostella vectensis OX=45351 GN=v1g241939 PE=3 SV=1</t>
  </si>
  <si>
    <t>A7S377</t>
  </si>
  <si>
    <t>Predicted protein (Fragment) OS=Nematostella vectensis OX=45351 GN=v1g26281 PE=4 SV=1</t>
  </si>
  <si>
    <t>Predicted protein; Belongs to the peptidase S1 family</t>
  </si>
  <si>
    <t>A7SSP6</t>
  </si>
  <si>
    <t>Predicted protein OS=Nematostella vectensis OX=45351 GN=v1g237483 PE=4 SV=1</t>
  </si>
  <si>
    <t>RCC1; regulator of chromosome condensation</t>
  </si>
  <si>
    <t>Regulator of chromosome condensation; Predicted protein</t>
  </si>
  <si>
    <t>A7SX61</t>
  </si>
  <si>
    <t>Ribose-5-phosphate isomerase OS=Nematostella vectensis OX=45351 GN=v1g247895 PE=3 SV=1</t>
  </si>
  <si>
    <t>A7SAJ5</t>
  </si>
  <si>
    <t>Predicted protein (Fragment) OS=Nematostella vectensis OX=45351 GN=v1g26678 PE=4 SV=1</t>
  </si>
  <si>
    <t>SRSF4_5_6, SFRS4_5_6; serine/arginine-rich splicing factor 4/5/6</t>
  </si>
  <si>
    <t>A7RFX5</t>
  </si>
  <si>
    <t>Predicted protein OS=Nematostella vectensis OX=45351 GN=v1g237955 PE=3 SV=1</t>
  </si>
  <si>
    <t>ACSF2; medium-chain acyl-CoA ligase, mitochondrial [EC:6.2.1.2]</t>
  </si>
  <si>
    <t>A7RKF6</t>
  </si>
  <si>
    <t>RNA-splicing ligase RtcB homolog OS=Nematostella vectensis OX=45351 GN=v1g198406 PE=3 SV=1</t>
  </si>
  <si>
    <t>A7RNN3</t>
  </si>
  <si>
    <t>Predicted protein (Fragment) OS=Nematostella vectensis OX=45351 GN=v1g34292 PE=3 SV=1</t>
  </si>
  <si>
    <t>A7RJ77</t>
  </si>
  <si>
    <t>Predicted protein OS=Nematostella vectensis OX=45351 GN=v1g238693 PE=4 SV=1</t>
  </si>
  <si>
    <t>Uncharacterized protein loc5496282; Predicted protein</t>
  </si>
  <si>
    <t>A7RU24</t>
  </si>
  <si>
    <t>Succinate dehydrogenase [ubiquinone] iron-sulfur subunit, mitochondrial OS=Nematostella vectensis OX=45351 GN=v1g181975 PE=3 SV=1</t>
  </si>
  <si>
    <t>A7T4M7</t>
  </si>
  <si>
    <t>Predicted protein (Fragment) OS=Nematostella vectensis OX=45351 GN=v1g48576 PE=4 SV=1</t>
  </si>
  <si>
    <t>A7RJQ6</t>
  </si>
  <si>
    <t>Predicted protein OS=Nematostella vectensis OX=45351 GN=v1g238787 PE=3 SV=1</t>
  </si>
  <si>
    <t>A7SLY9</t>
  </si>
  <si>
    <t>Succinate--CoA ligase [ADP/GDP-forming] subunit alpha, mitochondrial OS=Nematostella vectensis OX=45351 GN=v1g246109 PE=3 SV=1</t>
  </si>
  <si>
    <t>A7S1E7</t>
  </si>
  <si>
    <t>Predicted protein (Fragment) OS=Nematostella vectensis OX=45351 GN=v1g53549 PE=3 SV=1</t>
  </si>
  <si>
    <t>CYP20A; cytochrome P450 family 20 subfamily A [EC:1.14.-.-]</t>
  </si>
  <si>
    <t>Cytochrome p450 family 20 subfamily a; Predicted protein</t>
  </si>
  <si>
    <t>A7RLP2</t>
  </si>
  <si>
    <t>Predicted protein OS=Nematostella vectensis OX=45351 GN=v1g239170 PE=4 SV=1</t>
  </si>
  <si>
    <t>Counting factor 60; Predicted protein; Belongs to the histidine acid phosphatase family</t>
  </si>
  <si>
    <t>A7RMN1</t>
  </si>
  <si>
    <t>Toxin NvePTx1 OS=Nematostella vectensis OX=45351 GN=v1g239401 PE=1 SV=2</t>
  </si>
  <si>
    <t>A7SPW3</t>
  </si>
  <si>
    <t>Predicted protein (Fragment) OS=Nematostella vectensis OX=45351 GN=v1g53582 PE=3 SV=1</t>
  </si>
  <si>
    <t>VPS24, CHMP3; charged multivesicular body protein 3</t>
  </si>
  <si>
    <t>Charged multivesicular body protein 3; Predicted protein</t>
  </si>
  <si>
    <t>A7RPB4</t>
  </si>
  <si>
    <t>Predicted protein OS=Nematostella vectensis OX=45351 GN=v1g239738 PE=3 SV=1</t>
  </si>
  <si>
    <t>ACAT, atoB; acetyl-CoA C-acetyltransferase [EC:2.3.1.9]</t>
  </si>
  <si>
    <t>Acetyl-coa acetyltransferase, mitochondrial; Predicted protein; Belongs to the thiolase family</t>
  </si>
  <si>
    <t>A7ST23</t>
  </si>
  <si>
    <t>Tryptophanyl-tRNA synthetase OS=Nematostella vectensis OX=45351 GN=v1g217048 PE=3 SV=1</t>
  </si>
  <si>
    <t>A7RES4</t>
  </si>
  <si>
    <t>Predicted protein (Fragment) OS=Nematostella vectensis OX=45351 GN=v1g60205 PE=4 SV=1</t>
  </si>
  <si>
    <t>LOXHD1; lipoxygenase homology domain-containing protein 1</t>
  </si>
  <si>
    <t>A7RS81</t>
  </si>
  <si>
    <t>Predicted protein OS=Nematostella vectensis OX=45351 GN=v1g240344 PE=4 SV=1</t>
  </si>
  <si>
    <t>Uncharacterized protein ddb_g0284459; Predicted protein</t>
  </si>
  <si>
    <t>A7RTS4</t>
  </si>
  <si>
    <t>U6 snRNA-associated Sm-like protein LSm4 OS=Nematostella vectensis OX=45351 GN=LSM4 PE=3 SV=1</t>
  </si>
  <si>
    <t>A7RFR9</t>
  </si>
  <si>
    <t>Predicted protein (Fragment) OS=Nematostella vectensis OX=45351 GN=v1g79630 PE=3 SV=1</t>
  </si>
  <si>
    <t>AIFM1, PDCD8; apoptosis-inducing factor 1 [EC:1.-.-.-]</t>
  </si>
  <si>
    <t>Apoptosis-inducing factor 1, mitochondrial; Predicted protein</t>
  </si>
  <si>
    <t>A7RXB2</t>
  </si>
  <si>
    <t>Predicted protein OS=Nematostella vectensis OX=45351 GN=v1g241323 PE=4 SV=1</t>
  </si>
  <si>
    <t>PAIP1; polyadenylate-binding protein-interacting protein 1</t>
  </si>
  <si>
    <t>Polyadenylate-binding protein-interacting protein 1 isoform x1; Predicted protein</t>
  </si>
  <si>
    <t>A7RV73</t>
  </si>
  <si>
    <t>Vacuolar protein sorting-associated protein 29 OS=Nematostella vectensis OX=45351 GN=v1g182326 PE=3 SV=1</t>
  </si>
  <si>
    <t>A7RFZ0</t>
  </si>
  <si>
    <t>Predicted protein (Fragment) OS=Nematostella vectensis OX=45351 GN=v1g80250 PE=4 SV=1</t>
  </si>
  <si>
    <t>Endothelin-converting enzyme; Predicted protein</t>
  </si>
  <si>
    <t>A7RYG4</t>
  </si>
  <si>
    <t>Predicted protein OS=Nematostella vectensis OX=45351 GN=v1g241557 PE=4 SV=1</t>
  </si>
  <si>
    <t>NCAM, CD56; neural cell adhesion molecule</t>
  </si>
  <si>
    <t>Neural cell adhesion molecule; Predicted protein</t>
  </si>
  <si>
    <t>A7RIM4</t>
  </si>
  <si>
    <t>Predicted protein (Fragment) OS=Nematostella vectensis OX=45351 GN=v1g82599 PE=4 SV=1</t>
  </si>
  <si>
    <t>STK10, LOK; serine/threonine kinase 10 [EC:2.7.11.1]</t>
  </si>
  <si>
    <t>A7S047</t>
  </si>
  <si>
    <t>Predicted protein OS=Nematostella vectensis OX=45351 GN=v1g241916 PE=3 SV=1</t>
  </si>
  <si>
    <t>Basic leucine zipper and w2 domain-containing protein 1; Predicted protein</t>
  </si>
  <si>
    <t>A7RMA2</t>
  </si>
  <si>
    <t>Predicted protein (Fragment) OS=Nematostella vectensis OX=45351 GN=v1g86396 PE=4 SV=1</t>
  </si>
  <si>
    <t>AIFM3; apoptosis-inducing factor 3</t>
  </si>
  <si>
    <t>Apoptosis-inducing factor 3 isoform x1; Predicted protein</t>
  </si>
  <si>
    <t>A7S251</t>
  </si>
  <si>
    <t>Predicted protein OS=Nematostella vectensis OX=45351 GN=v1g242304 PE=3 SV=1</t>
  </si>
  <si>
    <t>DCTN2; dynactin 2</t>
  </si>
  <si>
    <t>Dynactin subunit 2; Predicted protein</t>
  </si>
  <si>
    <t>A7RSJ6</t>
  </si>
  <si>
    <t>Predicted protein (Fragment) OS=Nematostella vectensis OX=45351 GN=v1g91851 PE=3 SV=1</t>
  </si>
  <si>
    <t>Stomatin-like protein 2, mitochondrial; Predicted protein</t>
  </si>
  <si>
    <t>A7S2F3</t>
  </si>
  <si>
    <t>Predicted protein OS=Nematostella vectensis OX=45351 GN=v1g242375 PE=4 SV=1</t>
  </si>
  <si>
    <t>Uncharacterized protein loc5513981; Predicted protein</t>
  </si>
  <si>
    <t>A7RSF4</t>
  </si>
  <si>
    <t>Predicted protein (Fragment) OS=Nematostella vectensis OX=45351 GN=v1g91949 PE=3 SV=1</t>
  </si>
  <si>
    <t>MAP2K1, MEK1; mitogen-activated protein kinase kinase 1 [EC:2.7.12.2]</t>
  </si>
  <si>
    <t>Dual specificity mitogen-activated protein kinase kinase 1; Predicted protein; Belongs to the protein kinase superfamily</t>
  </si>
  <si>
    <t>A7S470</t>
  </si>
  <si>
    <t>Predicted protein OS=Nematostella vectensis OX=45351 GN=v1g242737 PE=3 SV=1</t>
  </si>
  <si>
    <t>GNAQ; guanine nucleotide-binding protein G(q) subunit alpha</t>
  </si>
  <si>
    <t>Guanine nucleotide-binding protein g(q) subunit alpha; Predicted protein</t>
  </si>
  <si>
    <t>A7RUS7</t>
  </si>
  <si>
    <t>Predicted protein (Fragment) OS=Nematostella vectensis OX=45351 GN=v1g94276 PE=4 SV=1</t>
  </si>
  <si>
    <t>TRA2; transformer-2 protein</t>
  </si>
  <si>
    <t>A7S5V7</t>
  </si>
  <si>
    <t>Predicted protein OS=Nematostella vectensis OX=45351 GN=v1g243073 PE=4 SV=1</t>
  </si>
  <si>
    <t>A7RYC2</t>
  </si>
  <si>
    <t>Predicted protein (Fragment) OS=Nematostella vectensis OX=45351 GN=v1g97774 PE=3 SV=1</t>
  </si>
  <si>
    <t>Putative aldolase class 2 protein pa3430 isoform x2; Predicted protein</t>
  </si>
  <si>
    <t>A7S6D7</t>
  </si>
  <si>
    <t>Predicted protein OS=Nematostella vectensis OX=45351 GN=v1g243181 PE=4 SV=1</t>
  </si>
  <si>
    <t>UPF0612 protein C569.003; Predicted protein</t>
  </si>
  <si>
    <t>A7RZA7</t>
  </si>
  <si>
    <t>Predicted protein (Fragment) OS=Nematostella vectensis OX=45351 GN=v1g98739 PE=4 SV=1</t>
  </si>
  <si>
    <t>Uncharacterized protein loc5515170; Predicted protein</t>
  </si>
  <si>
    <t>A7SD20</t>
  </si>
  <si>
    <t>Predicted protein OS=Nematostella vectensis OX=45351 GN=v1g244411 PE=4 SV=1</t>
  </si>
  <si>
    <t>NDUFB8; NADH dehydrogenase (ubiquinone) 1 beta subcomplex subunit 8</t>
  </si>
  <si>
    <t>Nadh dehydrogenase [ubiquinone] 1 beta subcomplex subunit 8, mitochondrial; Predicted protein</t>
  </si>
  <si>
    <t>A7RZI7</t>
  </si>
  <si>
    <t>Predicted protein (Fragment) OS=Nematostella vectensis OX=45351 GN=v1g98829 PE=3 SV=1</t>
  </si>
  <si>
    <t>Failed axon connections homolog isoform x1; Predicted protein</t>
  </si>
  <si>
    <t>A7SDN5</t>
  </si>
  <si>
    <t>Predicted protein OS=Nematostella vectensis OX=45351 GN=v1g244535 PE=3 SV=1</t>
  </si>
  <si>
    <t>A7S0B4</t>
  </si>
  <si>
    <t>Predicted protein (Fragment) OS=Nematostella vectensis OX=45351 GN=v1g99837 PE=4 SV=1</t>
  </si>
  <si>
    <t>Programmed cell death protein 6; Predicted protein</t>
  </si>
  <si>
    <t>A7SF50</t>
  </si>
  <si>
    <t>Predicted protein OS=Nematostella vectensis OX=45351 GN=v1g244837 PE=4 SV=1</t>
  </si>
  <si>
    <t>HTATIP2; oxidoreductase [EC:1.1.1.-]</t>
  </si>
  <si>
    <t>Oxidoreductase htatip2; Predicted protein</t>
  </si>
  <si>
    <t>A7S107</t>
  </si>
  <si>
    <t>Predicted protein OS=Nematostella vectensis OX=45351 GN=v1g100359 PE=3 SV=1</t>
  </si>
  <si>
    <t>SEC31; protein transport protein SEC31</t>
  </si>
  <si>
    <t>A7SFM0</t>
  </si>
  <si>
    <t>Predicted protein OS=Nematostella vectensis OX=45351 GN=v1g244933 PE=4 SV=1</t>
  </si>
  <si>
    <t>17-beta-hydroxysteroid dehydrogenase 14 isoform X1; Predicted protein</t>
  </si>
  <si>
    <t>A7S3D9</t>
  </si>
  <si>
    <t>Predicted protein OS=Nematostella vectensis OX=45351 GN=v1g103120 PE=3 SV=1</t>
  </si>
  <si>
    <t>SEC24; protein transport protein SEC24</t>
  </si>
  <si>
    <t>Protein transport protein sec24c; Predicted protein</t>
  </si>
  <si>
    <t>A7SIR0</t>
  </si>
  <si>
    <t>Predicted protein OS=Nematostella vectensis OX=45351 GN=v1g245525 PE=3 SV=1</t>
  </si>
  <si>
    <t>Uncharacterized protein loc5507836; Predicted protein</t>
  </si>
  <si>
    <t>A7S773</t>
  </si>
  <si>
    <t>Predicted protein OS=Nematostella vectensis OX=45351 GN=v1g107265 PE=3 SV=1</t>
  </si>
  <si>
    <t>E3.2.1.14; chitinase [EC:3.2.1.14]</t>
  </si>
  <si>
    <t>Predicted protein; Belongs to the glycosyl hydrolase 18 family</t>
  </si>
  <si>
    <t>A7SJN0</t>
  </si>
  <si>
    <t>Predicted protein OS=Nematostella vectensis OX=45351 GN=v1g245710 PE=4 SV=1</t>
  </si>
  <si>
    <t>A7SD33</t>
  </si>
  <si>
    <t>Predicted protein OS=Nematostella vectensis OX=45351 GN=v1g113937 PE=4 SV=1</t>
  </si>
  <si>
    <t>U2AF1; splicing factor U2AF 35 kDa subunit</t>
  </si>
  <si>
    <t>Splicing factor u2af 35 kda subunit isoform x1; Predicted protein</t>
  </si>
  <si>
    <t>A7SND9</t>
  </si>
  <si>
    <t>Predicted protein OS=Nematostella vectensis OX=45351 GN=v1g246356 PE=4 SV=1</t>
  </si>
  <si>
    <t>Nascent polypeptide-associated complex subunit alpha, muscle-specific form; Predicted protein</t>
  </si>
  <si>
    <t>A7SDI6</t>
  </si>
  <si>
    <t>Predicted protein OS=Nematostella vectensis OX=45351 GN=v1g114223 PE=4 SV=1</t>
  </si>
  <si>
    <t>ECH1; Delta3,5-Delta2,4-dienoyl-CoA isomerase [EC:5.3.3.21]</t>
  </si>
  <si>
    <t>Delta(3,5)-Delta(2,4)-dienoyl-CoA isomerase, mitochondrial; Predicted protein</t>
  </si>
  <si>
    <t>A7SP22</t>
  </si>
  <si>
    <t>Predicted protein OS=Nematostella vectensis OX=45351 GN=v1g246490 PE=4 SV=1</t>
  </si>
  <si>
    <t>A7SE54</t>
  </si>
  <si>
    <t>Predicted protein OS=Nematostella vectensis OX=45351 GN=v1g114899 PE=4 SV=1</t>
  </si>
  <si>
    <t>ECI1, DCI; Delta3-Delta2-enoyl-CoA isomerase [EC:5.3.3.8]</t>
  </si>
  <si>
    <t>A7SS22</t>
  </si>
  <si>
    <t>Predicted protein OS=Nematostella vectensis OX=45351 GN=v1g247043 PE=4 SV=1</t>
  </si>
  <si>
    <t>Uncharacterized protein loc5504690; Predicted protein</t>
  </si>
  <si>
    <t>A7SHB8</t>
  </si>
  <si>
    <t>Predicted protein OS=Nematostella vectensis OX=45351 GN=v1g118418 PE=3 SV=1</t>
  </si>
  <si>
    <t>ACADSB; short-chain 2-methylacyl-CoA dehydrogenase [EC:1.3.8.5]</t>
  </si>
  <si>
    <t>Short/branched chain specific acyl-coa dehydrogenase, mitochondrial; Predicted protein</t>
  </si>
  <si>
    <t>A7REY6</t>
  </si>
  <si>
    <t>Predicted protein OS=Nematostella vectensis OX=45351 GN=v1g78952 PE=4 SV=1</t>
  </si>
  <si>
    <t>Sulfotransferase 1c2a; Predicted protein</t>
  </si>
  <si>
    <t>A7SJI9</t>
  </si>
  <si>
    <t>Predicted protein OS=Nematostella vectensis OX=45351 GN=v1g120584 PE=3 SV=1</t>
  </si>
  <si>
    <t>HADHB; acetyl-CoA acyltransferase [EC:2.3.1.16]</t>
  </si>
  <si>
    <t>Trifunctional enzyme subunit beta, mitochondrial; Predicted protein; Belongs to the thiolase family</t>
  </si>
  <si>
    <t>A7RLN7</t>
  </si>
  <si>
    <t>Predicted protein OS=Nematostella vectensis OX=45351 GN=v1g86017 PE=3 SV=1</t>
  </si>
  <si>
    <t>dnaK, HSPA9; molecular chaperone DnaK</t>
  </si>
  <si>
    <t>Stress-70 protein, mitochondrial; Predicted protein; Belongs to the heat shock protein 70 family</t>
  </si>
  <si>
    <t>A7SP68</t>
  </si>
  <si>
    <t>Predicted protein OS=Nematostella vectensis OX=45351 GN=v1g125775 PE=4 SV=1</t>
  </si>
  <si>
    <t>PPWD1; peptidylprolyl isomerase domain and WD repeat-containing protein 1 [EC:5.2.1.8]</t>
  </si>
  <si>
    <t>Peptidylprolyl isomerase domain and wd repeat-containing protein 1 isoform x1; Predicted protein</t>
  </si>
  <si>
    <t>A7RPZ7</t>
  </si>
  <si>
    <t>Predicted protein OS=Nematostella vectensis OX=45351 GN=v1g89518 PE=4 SV=1</t>
  </si>
  <si>
    <t>PABPN1, PABP2; polyadenylate-binding protein 2</t>
  </si>
  <si>
    <t>Polyadenylate-binding protein 2-b; Predicted protein</t>
  </si>
  <si>
    <t>A7SPP2</t>
  </si>
  <si>
    <t>Predicted protein OS=Nematostella vectensis OX=45351 GN=v1g126198 PE=3 SV=1</t>
  </si>
  <si>
    <t>Putative n-acetylated-alpha-linked acidic dipeptidase isoform x1; Predicted protein</t>
  </si>
  <si>
    <t>A7RLW2</t>
  </si>
  <si>
    <t>Pre-mRNA-processing factor 19 OS=Nematostella vectensis OX=45351 GN=v1g199033 PE=3 SV=1</t>
  </si>
  <si>
    <t>A7SR99</t>
  </si>
  <si>
    <t>Predicted protein OS=Nematostella vectensis OX=45351 GN=v1g128552 PE=4 SV=1</t>
  </si>
  <si>
    <t>CAND1, TIP120A; cullin-associated NEDD8-dissociated protein 1</t>
  </si>
  <si>
    <t>A7RX26</t>
  </si>
  <si>
    <t>Probable imidazolonepropionase OS=Nematostella vectensis OX=45351 GN=amdhd1 PE=3 SV=1</t>
  </si>
  <si>
    <t>A7STK5</t>
  </si>
  <si>
    <t>Predicted protein OS=Nematostella vectensis OX=45351 GN=v1g131227 PE=4 SV=1</t>
  </si>
  <si>
    <t>Calcyphosin-like protein; Predicted protein</t>
  </si>
  <si>
    <t>A7S1L2</t>
  </si>
  <si>
    <t>Proteasome subunit beta OS=Nematostella vectensis OX=45351 GN=v1g101124 PE=3 SV=1</t>
  </si>
  <si>
    <t>A7SXK7</t>
  </si>
  <si>
    <t>Predicted protein OS=Nematostella vectensis OX=45351 GN=v1g136849 PE=4 SV=1</t>
  </si>
  <si>
    <t>NUDT9; ADP-ribose pyrophosphatase [EC:3.6.1.13]</t>
  </si>
  <si>
    <t>Adp-ribose pyrophosphatase, mitochondrial isoform x2; Predicted protein</t>
  </si>
  <si>
    <t>A7SBR9</t>
  </si>
  <si>
    <t>Protein-synthesizing GTPase OS=Nematostella vectensis OX=45351 GN=v1g187927 PE=4 SV=1</t>
  </si>
  <si>
    <t>A7REX4</t>
  </si>
  <si>
    <t>Predicted protein OS=Nematostella vectensis OX=45351 GN=v1g157740 PE=4 SV=1</t>
  </si>
  <si>
    <t>SQOR; eukaryotic sulfide quinone oxidoreductase [EC:1.8.5.8]</t>
  </si>
  <si>
    <t>Sulfide:quinone oxidoreductase, mitochondrial; Predicted protein</t>
  </si>
  <si>
    <t>A7SRY1</t>
  </si>
  <si>
    <t>Pyruvate dehydrogenase E1 component subunit alpha OS=Nematostella vectensis OX=45351 GN=v1g233533 PE=4 SV=1</t>
  </si>
  <si>
    <t>A7RID7</t>
  </si>
  <si>
    <t>Predicted protein OS=Nematostella vectensis OX=45351 GN=v1g159077 PE=3 SV=1</t>
  </si>
  <si>
    <t>ACTR1, ARP1; centractin</t>
  </si>
  <si>
    <t>A7SJL0</t>
  </si>
  <si>
    <t>Replication protein A subunit OS=Nematostella vectensis OX=45351 GN=v1g171280 PE=3 SV=1</t>
  </si>
  <si>
    <t>A7RKK0</t>
  </si>
  <si>
    <t>Predicted protein OS=Nematostella vectensis OX=45351 GN=v1g159788 PE=3 SV=1</t>
  </si>
  <si>
    <t>Dynein heavy chain, axonemal; Predicted protein</t>
  </si>
  <si>
    <t>A7SWD4</t>
  </si>
  <si>
    <t>Ribosomal protein L15 OS=Nematostella vectensis OX=45351 GN=v1g194235 PE=3 SV=1</t>
  </si>
  <si>
    <t>A7RTU8</t>
  </si>
  <si>
    <t>Predicted protein OS=Nematostella vectensis OX=45351 GN=v1g162633 PE=4 SV=1</t>
  </si>
  <si>
    <t>Uncharacterized protein loc5517127; Predicted protein</t>
  </si>
  <si>
    <t>A7RIU5</t>
  </si>
  <si>
    <t>RNA helicase OS=Nematostella vectensis OX=45351 GN=v1g236387 PE=3 SV=1</t>
  </si>
  <si>
    <t>A7RWV1</t>
  </si>
  <si>
    <t>Predicted protein OS=Nematostella vectensis OX=45351 GN=v1g163628 PE=4 SV=1</t>
  </si>
  <si>
    <t>Uncharacterized protein loc5516000; Predicted protein</t>
  </si>
  <si>
    <t>A7RLX3</t>
  </si>
  <si>
    <t>Septin OS=Nematostella vectensis OX=45351 GN=v1g239234 PE=3 SV=1</t>
  </si>
  <si>
    <t>A7S0N6</t>
  </si>
  <si>
    <t>Predicted protein OS=Nematostella vectensis OX=45351 GN=v1g164994 PE=4 SV=1</t>
  </si>
  <si>
    <t>AIFM2; apoptosis-inducing factor 2</t>
  </si>
  <si>
    <t>Apoptosis-inducing factor 2; Predicted protein</t>
  </si>
  <si>
    <t>A7SQ97</t>
  </si>
  <si>
    <t>Serine/threonine-protein phosphatase 2A 55 kDa regulatory subunit B OS=Nematostella vectensis OX=45351 GN=v1g192352 PE=3 SV=1</t>
  </si>
  <si>
    <t>A7S2J5</t>
  </si>
  <si>
    <t>Predicted protein OS=Nematostella vectensis OX=45351 GN=v1g165664 PE=3 SV=1</t>
  </si>
  <si>
    <t>RP-S14e, RPS14; small subunit ribosomal protein S14e</t>
  </si>
  <si>
    <t>Small subunit ribosomal protein s14e; Predicted protein; Belongs to the universal ribosomal protein uS11 family</t>
  </si>
  <si>
    <t>A7RVJ0</t>
  </si>
  <si>
    <t>Serine/threonine-protein phosphatase OS=Nematostella vectensis OX=45351 GN=v1g240980 PE=3 SV=1</t>
  </si>
  <si>
    <t>A7S392</t>
  </si>
  <si>
    <t>Predicted protein OS=Nematostella vectensis OX=45351 GN=v1g165897 PE=3 SV=1</t>
  </si>
  <si>
    <t>GAA; lysosomal alpha-glucosidase [EC:3.2.1.20]</t>
  </si>
  <si>
    <t>Lysosomal alpha-glucosidase; Predicted protein; Belongs to the glycosyl hydrolase 31 family</t>
  </si>
  <si>
    <t>A7RZT6</t>
  </si>
  <si>
    <t>Small monomeric GTPase OS=Nematostella vectensis OX=45351 GN=v1g236786 PE=3 SV=1</t>
  </si>
  <si>
    <t>A7S4K0</t>
  </si>
  <si>
    <t>Predicted protein OS=Nematostella vectensis OX=45351 GN=v1g166341 PE=4 SV=1</t>
  </si>
  <si>
    <t>AKR7; aflatoxin B1 aldehyde reductase</t>
  </si>
  <si>
    <t>A7SCJ3</t>
  </si>
  <si>
    <t>Succinate dehydrogenase (quinone) (Fragment) OS=Nematostella vectensis OX=45351 GN=v1g113343 PE=3 SV=1</t>
  </si>
  <si>
    <t>A7S5W0</t>
  </si>
  <si>
    <t>Predicted protein OS=Nematostella vectensis OX=45351 GN=v1g166808 PE=4 SV=1</t>
  </si>
  <si>
    <t>A7S2P2</t>
  </si>
  <si>
    <t>Superoxide dismutase [Cu-Zn] OS=Nematostella vectensis OX=45351 GN=v1g165732 PE=3 SV=1</t>
  </si>
  <si>
    <t>A7S778</t>
  </si>
  <si>
    <t>Predicted protein OS=Nematostella vectensis OX=45351 GN=v1g167304 PE=3 SV=1</t>
  </si>
  <si>
    <t>PTC2_3; protein phosphatase PTC2/3 [EC:3.1.3.16]</t>
  </si>
  <si>
    <t>Probable protein phosphatase 2c t23f11.1 isoform x1; Predicted protein</t>
  </si>
  <si>
    <t>A7SV20</t>
  </si>
  <si>
    <t>Tyrosine--tRNA ligase OS=Nematostella vectensis OX=45351 GN=v1g217910 PE=3 SV=1</t>
  </si>
  <si>
    <t>A7S7E1</t>
  </si>
  <si>
    <t>Predicted protein OS=Nematostella vectensis OX=45351 GN=v1g167354 PE=4 SV=1</t>
  </si>
  <si>
    <t>Plastin-1 isoform X1; Predicted protein</t>
  </si>
  <si>
    <t>A7RIQ2</t>
  </si>
  <si>
    <t>U6 snRNA-associated Sm-like protein LSm8 OS=Nematostella vectensis OX=45351 GN=LSM8 PE=3 SV=1</t>
  </si>
  <si>
    <t>A7SBT1</t>
  </si>
  <si>
    <t>Predicted protein OS=Nematostella vectensis OX=45351 GN=v1g168735 PE=3 SV=1</t>
  </si>
  <si>
    <t>CRYL1; L-gulonate 3-dehydrogenase [EC:1.1.1.45]</t>
  </si>
  <si>
    <t>L-gulonate 3-dehydrogenase; Predicted protein</t>
  </si>
  <si>
    <t>A7SNG8</t>
  </si>
  <si>
    <t>Ubiquitin carboxyl-terminal hydrolase 7 OS=Nematostella vectensis OX=45351 GN=v1g172482 PE=3 SV=1</t>
  </si>
  <si>
    <t>A7SLB5</t>
  </si>
  <si>
    <t>Predicted protein OS=Nematostella vectensis OX=45351 GN=v1g171824 PE=4 SV=1</t>
  </si>
  <si>
    <t>Spermatogenesis-associated protein 20; Predicted protein</t>
  </si>
  <si>
    <t>A7SGA5</t>
  </si>
  <si>
    <t>Ubiquitin-like modifier-activating enzyme 5 (Fragment) OS=Nematostella vectensis OX=45351 GN=v1g189522 PE=3 SV=1</t>
  </si>
  <si>
    <t>A7SLW2</t>
  </si>
  <si>
    <t>Predicted protein OS=Nematostella vectensis OX=45351 GN=v1g171977 PE=3 SV=1</t>
  </si>
  <si>
    <t>UBE2M, UBC12; ubiquitin-conjugating enzyme E2 M [EC:2.3.2.34]</t>
  </si>
  <si>
    <t>NEDD8-conjugating enzyme Ubc12 isoform X1; Predicted protein; Belongs to the ubiquitin-conjugating enzyme family</t>
  </si>
  <si>
    <t>A7SYI1</t>
  </si>
  <si>
    <t>Uricase OS=Nematostella vectensis OX=45351 GN=v1g175574 PE=3 SV=1</t>
  </si>
  <si>
    <t>A7SN77</t>
  </si>
  <si>
    <t>Predicted protein OS=Nematostella vectensis OX=45351 GN=v1g172396 PE=3 SV=1</t>
  </si>
  <si>
    <t>RP-S19e, RPS19; small subunit ribosomal protein S19e</t>
  </si>
  <si>
    <t>Small subunit ribosomal protein s19e; Predicted protein</t>
  </si>
  <si>
    <t>A7S0D1</t>
  </si>
  <si>
    <t>V-type proton ATPase subunit H OS=Nematostella vectensis OX=45351 GN=v1g164874 PE=3 SV=1</t>
  </si>
  <si>
    <t>A7SP30</t>
  </si>
  <si>
    <t>Predicted protein OS=Nematostella vectensis OX=45351 GN=v1g172704 PE=4 SV=1</t>
  </si>
  <si>
    <t>DHRS1; dehydrogenase/reductase SDR family member 1 [EC:1.1.-.-]</t>
  </si>
  <si>
    <t>A7SQB8</t>
  </si>
  <si>
    <t>Predicted protein OS=Nematostella vectensis OX=45351 GN=v1g173158 PE=4 SV=1</t>
  </si>
  <si>
    <t>CCBL; kynurenine---oxoglutarate transaminase / cysteine-S-conjugate beta-lyase / glutamine---phenylpyruvate transaminase [EC:2.6.1.7 4.4.1.13 2.6.1.64]</t>
  </si>
  <si>
    <t>Kynurenine---oxoglutarate transaminase / cysteine-s-conjugate beta-lyase / glutamine---phenylpyruvate transaminase; Predicted protein</t>
  </si>
  <si>
    <t>A7SQP8</t>
  </si>
  <si>
    <t>Predicted protein OS=Nematostella vectensis OX=45351 GN=v1g173264 PE=4 SV=1</t>
  </si>
  <si>
    <t>Ras suppressor protein 1; Predicted protein</t>
  </si>
  <si>
    <t>A7SRI6</t>
  </si>
  <si>
    <t>Predicted protein OS=Nematostella vectensis OX=45351 GN=v1g173515 PE=4 SV=1</t>
  </si>
  <si>
    <t>FBXO36; F-box protein 36</t>
  </si>
  <si>
    <t>F-box only protein 36; Predicted protein</t>
  </si>
  <si>
    <t>A7STG9</t>
  </si>
  <si>
    <t>Predicted protein OS=Nematostella vectensis OX=45351 GN=v1g174161 PE=3 SV=1</t>
  </si>
  <si>
    <t>Glia maturation factor beta; Belongs to the actin-binding proteins ADF family. GMF subfamily</t>
  </si>
  <si>
    <t>A7STV3</t>
  </si>
  <si>
    <t>Predicted protein OS=Nematostella vectensis OX=45351 GN=v1g174288 PE=4 SV=1</t>
  </si>
  <si>
    <t>TRAF4; TNF receptor-associated factor 4</t>
  </si>
  <si>
    <t>Tnf receptor-associated factor 4 isoform x2; Predicted protein</t>
  </si>
  <si>
    <t>A7T162</t>
  </si>
  <si>
    <t>Predicted protein OS=Nematostella vectensis OX=45351 GN=v1g176140 PE=3 SV=1</t>
  </si>
  <si>
    <t>CYP3A; cytochrome P450 family 3 subfamily A [EC:1.14.14.1]</t>
  </si>
  <si>
    <t>Cytochrome p450 family 3 subfamily a; Predicted protein; Belongs to the cytochrome P450 family</t>
  </si>
  <si>
    <t>A7T284</t>
  </si>
  <si>
    <t>Predicted protein OS=Nematostella vectensis OX=45351 GN=v1g176351 PE=4 SV=1</t>
  </si>
  <si>
    <t>PSMC1, RPT2; 26S proteasome regulatory subunit T2</t>
  </si>
  <si>
    <t>26S proteasome regulatory subunit T2; Predicted protein</t>
  </si>
  <si>
    <t>A7RGP1</t>
  </si>
  <si>
    <t>Predicted protein OS=Nematostella vectensis OX=45351 GN=v1g177644 PE=3 SV=1</t>
  </si>
  <si>
    <t>mmsA, iolA, ALDH6A1; malonate-semialdehyde dehydrogenase (acetylating) / methylmalonate-semialdehyde dehydrogenase [EC:1.2.1.18 1.2.1.27]</t>
  </si>
  <si>
    <t>Malonate-semialdehyde dehydrogenase (acetylating) / methylmalonate-semialdehyde dehydrogenase; Predicted protein</t>
  </si>
  <si>
    <t>A7RJZ8</t>
  </si>
  <si>
    <t>Predicted protein OS=Nematostella vectensis OX=45351 GN=v1g178888 PE=3 SV=1</t>
  </si>
  <si>
    <t>THOP1; thimet oligopeptidase [EC:3.4.24.15]</t>
  </si>
  <si>
    <t>Thimet oligopeptidase; Predicted protein</t>
  </si>
  <si>
    <t>A7RMA1</t>
  </si>
  <si>
    <t>Predicted protein OS=Nematostella vectensis OX=45351 GN=v1g179696 PE=4 SV=1</t>
  </si>
  <si>
    <t>A7RQZ2</t>
  </si>
  <si>
    <t>Predicted protein OS=Nematostella vectensis OX=45351 GN=v1g180953 PE=4 SV=1</t>
  </si>
  <si>
    <t>Uncharacterized protein loc5518114; Predicted protein</t>
  </si>
  <si>
    <t>A7RRA1</t>
  </si>
  <si>
    <t>Predicted protein OS=Nematostella vectensis OX=45351 GN=v1g181063 PE=3 SV=1</t>
  </si>
  <si>
    <t>GABARAP, ATG8, LC3; GABA(A) receptor-associated protein</t>
  </si>
  <si>
    <t>Gamma-aminobutyric acid receptor-associated protein-like 2; Predicted protein; Belongs to the ATG8 family</t>
  </si>
  <si>
    <t>A7RRV2</t>
  </si>
  <si>
    <t>Predicted protein OS=Nematostella vectensis OX=45351 GN=v1g181274 PE=4 SV=1</t>
  </si>
  <si>
    <t>RALA; Ras-related protein Ral-A</t>
  </si>
  <si>
    <t>Ras-related protein ral-a; Predicted protein</t>
  </si>
  <si>
    <t>A7RT62</t>
  </si>
  <si>
    <t>Predicted protein OS=Nematostella vectensis OX=45351 GN=v1g181611 PE=4 SV=1</t>
  </si>
  <si>
    <t>RAB7A; Ras-related protein Rab-7A</t>
  </si>
  <si>
    <t>Ras-related protein rab-7a; Predicted protein</t>
  </si>
  <si>
    <t>A7RXX6</t>
  </si>
  <si>
    <t>Predicted protein OS=Nematostella vectensis OX=45351 GN=v1g183227 PE=3 SV=1</t>
  </si>
  <si>
    <t>VAMP7; vesicle-associated membrane protein 7</t>
  </si>
  <si>
    <t>Vesicle-associated membrane protein 7b isoform x1; Predicted protein; Belongs to the synaptobrevin family</t>
  </si>
  <si>
    <t>A7RZB8</t>
  </si>
  <si>
    <t>Predicted protein OS=Nematostella vectensis OX=45351 GN=v1g183698 PE=3 SV=1</t>
  </si>
  <si>
    <t>CKAP5; cytoskeleton-associated protein 5</t>
  </si>
  <si>
    <t>Cytoskeleton-associated protein 5 isoform x1; Predicted protein</t>
  </si>
  <si>
    <t>A7S138</t>
  </si>
  <si>
    <t>Predicted protein OS=Nematostella vectensis OX=45351 GN=v1g184356 PE=4 SV=1</t>
  </si>
  <si>
    <t>Hydroxysteroid dehydrogenase-like protein 2; Predicted protein</t>
  </si>
  <si>
    <t>A7S382</t>
  </si>
  <si>
    <t>Predicted protein OS=Nematostella vectensis OX=45351 GN=v1g185114 PE=3 SV=1</t>
  </si>
  <si>
    <t>A7SEN0</t>
  </si>
  <si>
    <t>Predicted protein OS=Nematostella vectensis OX=45351 GN=v1g188937 PE=3 SV=1</t>
  </si>
  <si>
    <t>ACAA2; acetyl-CoA acyltransferase 2 [EC:2.3.1.16]</t>
  </si>
  <si>
    <t>3-ketoacyl-CoA thiolase, mitochondrial; Predicted protein; Belongs to the thiolase family</t>
  </si>
  <si>
    <t>A7SKH6</t>
  </si>
  <si>
    <t>Predicted protein OS=Nematostella vectensis OX=45351 GN=v1g190793 PE=3 SV=1</t>
  </si>
  <si>
    <t>AP3M; AP-3 complex subunit mu</t>
  </si>
  <si>
    <t>AP-3 complex subunit mu-1 isoform X1; Predicted protein; Belongs to the adaptor complexes medium subunit family</t>
  </si>
  <si>
    <t>A7SMW8</t>
  </si>
  <si>
    <t>Predicted protein OS=Nematostella vectensis OX=45351 GN=v1g191466 PE=4 SV=1</t>
  </si>
  <si>
    <t>RAB3C; Ras-related protein Rab-3C</t>
  </si>
  <si>
    <t>Ras-related protein rab-3c; Predicted protein</t>
  </si>
  <si>
    <t>A7SR87</t>
  </si>
  <si>
    <t>Predicted protein OS=Nematostella vectensis OX=45351 GN=v1g192646 PE=4 SV=1</t>
  </si>
  <si>
    <t>A7ST02</t>
  </si>
  <si>
    <t>Predicted protein OS=Nematostella vectensis OX=45351 GN=v1g193205 PE=4 SV=1</t>
  </si>
  <si>
    <t>A7SUJ1</t>
  </si>
  <si>
    <t>Predicted protein OS=Nematostella vectensis OX=45351 GN=v1g193684 PE=3 SV=1</t>
  </si>
  <si>
    <t>RP-L11e, RPL11; large subunit ribosomal protein L11e</t>
  </si>
  <si>
    <t>Large subunit ribosomal protein l11e; Predicted protein; Belongs to the universal ribosomal protein uL5 family</t>
  </si>
  <si>
    <t>A7T5A3</t>
  </si>
  <si>
    <t>Predicted protein OS=Nematostella vectensis OX=45351 GN=v1g195800 PE=4 SV=1</t>
  </si>
  <si>
    <t>A7RGA2</t>
  </si>
  <si>
    <t>Predicted protein OS=Nematostella vectensis OX=45351 GN=v1g196762 PE=4 SV=1</t>
  </si>
  <si>
    <t>Uncharacterized protein loc5521669 isoform x1; Predicted protein</t>
  </si>
  <si>
    <t>A7RGH4</t>
  </si>
  <si>
    <t>Predicted protein OS=Nematostella vectensis OX=45351 GN=v1g196829 PE=3 SV=1</t>
  </si>
  <si>
    <t>PSMC5, RPT6; 26S proteasome regulatory subunit T6</t>
  </si>
  <si>
    <t>26S proteasome regulatory subunit T6; Predicted protein; Belongs to the AAA ATPase family</t>
  </si>
  <si>
    <t>A7RIH5</t>
  </si>
  <si>
    <t>Predicted protein OS=Nematostella vectensis OX=45351 GN=v1g197607 PE=3 SV=1</t>
  </si>
  <si>
    <t>GALK2; N-acetylgalactosamine kinase [EC:2.7.1.157]</t>
  </si>
  <si>
    <t>N-acetylgalactosamine kinase isoform x1; Predicted protein</t>
  </si>
  <si>
    <t>A7RIT3</t>
  </si>
  <si>
    <t>Predicted protein OS=Nematostella vectensis OX=45351 GN=v1g197744 PE=3 SV=1</t>
  </si>
  <si>
    <t>KCNKN; potassium channel subfamily K, invertebrate</t>
  </si>
  <si>
    <t>Potassium channel subfamily k, invertebrate; Predicted protein; Belongs to the two pore domain potassium channel (TC 1.A.1.8) family</t>
  </si>
  <si>
    <t>A7RJY0</t>
  </si>
  <si>
    <t>Predicted protein OS=Nematostella vectensis OX=45351 GN=v1g198217 PE=4 SV=1</t>
  </si>
  <si>
    <t>Serine protease hepsin; Predicted protein; Belongs to the peptidase S1 family</t>
  </si>
  <si>
    <t>A7RQC1</t>
  </si>
  <si>
    <t>Predicted protein OS=Nematostella vectensis OX=45351 GN=v1g200530 PE=3 SV=1</t>
  </si>
  <si>
    <t>HADH; 3-hydroxyacyl-CoA dehydrogenase [EC:1.1.1.35]</t>
  </si>
  <si>
    <t>Hydroxyacyl-coenzyme a dehydrogenase, mitochondrial; Predicted protein</t>
  </si>
  <si>
    <t>A7RTT9</t>
  </si>
  <si>
    <t>Predicted protein OS=Nematostella vectensis OX=45351 GN=v1g202054 PE=4 SV=1</t>
  </si>
  <si>
    <t>ERI3, PINT1; ERI1 exoribonuclease 3 [EC:3.1.-.-]</t>
  </si>
  <si>
    <t>A7S8D1</t>
  </si>
  <si>
    <t>Predicted protein OS=Nematostella vectensis OX=45351 GN=v1g208361 PE=3 SV=1</t>
  </si>
  <si>
    <t>Translocase of chloroplast 34, chloroplastic; Predicted protein</t>
  </si>
  <si>
    <t>A7S8Q7</t>
  </si>
  <si>
    <t>Predicted protein OS=Nematostella vectensis OX=45351 GN=v1g208515 PE=4 SV=1</t>
  </si>
  <si>
    <t>Uncharacterized protein ymr196w isoform x1; Predicted protein</t>
  </si>
  <si>
    <t>A7SF37</t>
  </si>
  <si>
    <t>Predicted protein OS=Nematostella vectensis OX=45351 GN=v1g211304 PE=4 SV=1</t>
  </si>
  <si>
    <t>Uncharacterized protein loc116616174; Predicted protein</t>
  </si>
  <si>
    <t>A7SFJ6</t>
  </si>
  <si>
    <t>Predicted protein OS=Nematostella vectensis OX=45351 GN=v1g211503 PE=4 SV=1</t>
  </si>
  <si>
    <t>A7SG03</t>
  </si>
  <si>
    <t>Predicted protein OS=Nematostella vectensis OX=45351 GN=v1g211696 PE=4 SV=1</t>
  </si>
  <si>
    <t>UPB1, pydC; beta-ureidopropionase [EC:3.5.1.6]</t>
  </si>
  <si>
    <t>Beta-ureidopropionase; Predicted protein</t>
  </si>
  <si>
    <t>A7SLP0</t>
  </si>
  <si>
    <t>Predicted protein OS=Nematostella vectensis OX=45351 GN=v1g214210 PE=4 SV=1</t>
  </si>
  <si>
    <t>A7SVC4</t>
  </si>
  <si>
    <t>Predicted protein OS=Nematostella vectensis OX=45351 GN=v1g218041 PE=3 SV=1</t>
  </si>
  <si>
    <t>ARL3; ADP-ribosylation factor-like protein 3</t>
  </si>
  <si>
    <t>Adp-ribosylation factor-like protein 3; Predicted protein; Belongs to the small GTPase superfamily. Arf family</t>
  </si>
  <si>
    <t>A7SZS3</t>
  </si>
  <si>
    <t>Predicted protein OS=Nematostella vectensis OX=45351 GN=v1g220085 PE=3 SV=1</t>
  </si>
  <si>
    <t>Chondroitin sulfate abc exolyase; Predicted protein</t>
  </si>
  <si>
    <t>A7RI41</t>
  </si>
  <si>
    <t>Predicted protein OS=Nematostella vectensis OX=45351 GN=v1g226223 PE=3 SV=1</t>
  </si>
  <si>
    <t>RP-L37Ae, RPL37A; large subunit ribosomal protein L37Ae</t>
  </si>
  <si>
    <t>Large subunit ribosomal protein l37ae; Predicted protein</t>
  </si>
  <si>
    <t>A7T224</t>
  </si>
  <si>
    <t>Predicted protein OS=Nematostella vectensis OX=45351 GN=v1g231343 PE=3 SV=1</t>
  </si>
  <si>
    <t>CYC1, CYT1, petC; ubiquinol-cytochrome c reductase cytochrome c1 subunit</t>
  </si>
  <si>
    <t>A7SQQ7</t>
  </si>
  <si>
    <t>Predicted protein OS=Nematostella vectensis OX=45351 GN=v1g233482 PE=3 SV=1</t>
  </si>
  <si>
    <t>PSMD3, RPN3; 26S proteasome regulatory subunit N3</t>
  </si>
  <si>
    <t>26S proteasome non-ATPase regulatory subunit 3; Predicted protein</t>
  </si>
  <si>
    <t>A7RTM1</t>
  </si>
  <si>
    <t>Predicted protein OS=Nematostella vectensis OX=45351 GN=v1g234457 PE=4 SV=1</t>
  </si>
  <si>
    <t>TOM70; mitochondrial import receptor subunit TOM70</t>
  </si>
  <si>
    <t>Mitochondrial import receptor subunit tom70 isoform x1; Predicted protein</t>
  </si>
  <si>
    <t>A7RGT2</t>
  </si>
  <si>
    <t>Predicted protein OS=Nematostella vectensis OX=45351 GN=v1g236320 PE=3 SV=1</t>
  </si>
  <si>
    <t>RP-L26e, RPL26; large subunit ribosomal protein L26e</t>
  </si>
  <si>
    <t>Large subunit ribosomal protein l26e; Predicted protein</t>
  </si>
  <si>
    <t>A7RHF5</t>
  </si>
  <si>
    <t>Predicted protein OS=Nematostella vectensis OX=45351 GN=v1g236342 PE=4 SV=1</t>
  </si>
  <si>
    <t>PEPD; Xaa-Pro dipeptidase [EC:3.4.13.9]</t>
  </si>
  <si>
    <t>Xaa-pro dipeptidase; Predicted protein</t>
  </si>
  <si>
    <t>A7RYG0</t>
  </si>
  <si>
    <t>Predicted protein OS=Nematostella vectensis OX=45351 GN=v1g236748 PE=4 SV=1</t>
  </si>
  <si>
    <t>Neural cell adhesion molecule 2 isoform x7; Predicted protein</t>
  </si>
  <si>
    <t>A7S0H8</t>
  </si>
  <si>
    <t>Predicted protein OS=Nematostella vectensis OX=45351 GN=v1g236810 PE=3 SV=1</t>
  </si>
  <si>
    <t>ARL1; ADP-ribosylation factor-like protein 1</t>
  </si>
  <si>
    <t>Adp-ribosylation factor-like protein 1; Predicted protein; Belongs to the small GTPase superfamily. Arf family</t>
  </si>
  <si>
    <t>A7SA71</t>
  </si>
  <si>
    <t>Predicted protein OS=Nematostella vectensis OX=45351 GN=v1g237062 PE=4 SV=1</t>
  </si>
  <si>
    <t>Uncharacterized protein loc5511083; Predicted protein</t>
  </si>
  <si>
    <t>A7SNQ5</t>
  </si>
  <si>
    <t>Predicted protein OS=Nematostella vectensis OX=45351 GN=v1g237392 PE=4 SV=1</t>
  </si>
  <si>
    <t>A7SU78</t>
  </si>
  <si>
    <t>Predicted protein OS=Nematostella vectensis OX=45351 GN=v1g237519 PE=3 SV=1</t>
  </si>
  <si>
    <t>RP-L3e, RPL3; large subunit ribosomal protein L3e</t>
  </si>
  <si>
    <t>Large subunit ribosomal protein l3e; Predicted protein; Belongs to the universal ribosomal protein uL3 family</t>
  </si>
  <si>
    <t>A7RET6</t>
  </si>
  <si>
    <t>Predicted protein OS=Nematostella vectensis OX=45351 GN=v1g237717 PE=4 SV=1</t>
  </si>
  <si>
    <t>Uncharacterized protein loc5522277 isoform x1; Predicted protein</t>
  </si>
  <si>
    <t>A7RG78</t>
  </si>
  <si>
    <t>Predicted protein OS=Nematostella vectensis OX=45351 GN=v1g238031 PE=4 SV=1</t>
  </si>
  <si>
    <t>EIF4B; translation initiation factor 4B</t>
  </si>
  <si>
    <t>Eukaryotic translation initiation factor 4b isoform x1; Predicted protein</t>
  </si>
  <si>
    <t>A7RJX6</t>
  </si>
  <si>
    <t>Predicted protein OS=Nematostella vectensis OX=45351 GN=v1g238833 PE=3 SV=1</t>
  </si>
  <si>
    <t>LUC7L2; RNA-binding protein Luc7-like 2</t>
  </si>
  <si>
    <t>A7RRW5</t>
  </si>
  <si>
    <t>Predicted protein OS=Nematostella vectensis OX=45351 GN=v1g240263 PE=3 SV=1</t>
  </si>
  <si>
    <t>CNTNAP2; contactin associated protein-like 2</t>
  </si>
  <si>
    <t>Egf and laminin g domain-containing protein; Predicted protein</t>
  </si>
  <si>
    <t>A7RTY8</t>
  </si>
  <si>
    <t>Predicted protein OS=Nematostella vectensis OX=45351 GN=v1g240667 PE=4 SV=1</t>
  </si>
  <si>
    <t>SERBP1; plasminogen activator inhibitor 1 RNA-binding protein</t>
  </si>
  <si>
    <t>Plasminogen activator inhibitor 1 rna-binding protein isoform x1; Predicted protein</t>
  </si>
  <si>
    <t>A7RUG6</t>
  </si>
  <si>
    <t>Predicted protein OS=Nematostella vectensis OX=45351 GN=v1g240781 PE=3 SV=1</t>
  </si>
  <si>
    <t>GGA; ADP-ribosylation factor-binding protein GGA</t>
  </si>
  <si>
    <t>Adp-ribosylation factor-binding protein gga1; Predicted protein</t>
  </si>
  <si>
    <t>A7RUH6</t>
  </si>
  <si>
    <t>Predicted protein OS=Nematostella vectensis OX=45351 GN=v1g240787 PE=4 SV=1</t>
  </si>
  <si>
    <t>AIMP2; aminoacyl tRNA synthase complex-interacting multifunctional protein 2</t>
  </si>
  <si>
    <t>Aminoacyl trna synthase complex-interacting multifunctional protein 2; Predicted protein</t>
  </si>
  <si>
    <t>A7RZ26</t>
  </si>
  <si>
    <t>Predicted protein OS=Nematostella vectensis OX=45351 GN=v1g241689 PE=3 SV=1</t>
  </si>
  <si>
    <t>DNAJA1; DnaJ homolog subfamily A member 1</t>
  </si>
  <si>
    <t>Dnaj homolog subfamily a member 1; Predicted protein</t>
  </si>
  <si>
    <t>A7S041</t>
  </si>
  <si>
    <t>Predicted protein OS=Nematostella vectensis OX=45351 GN=v1g241911 PE=3 SV=1</t>
  </si>
  <si>
    <t>SF3B1, SAP155; splicing factor 3B subunit 1</t>
  </si>
  <si>
    <t>Splicing factor 3b subunit 1 isoform x1; Predicted protein</t>
  </si>
  <si>
    <t>A7S0R9</t>
  </si>
  <si>
    <t>Predicted protein OS=Nematostella vectensis OX=45351 GN=v1g242049 PE=3 SV=1</t>
  </si>
  <si>
    <t>HPSE; heparanase [EC:3.2.1.166]</t>
  </si>
  <si>
    <t>A7S6U9</t>
  </si>
  <si>
    <t>Predicted protein OS=Nematostella vectensis OX=45351 GN=v1g243273 PE=4 SV=1</t>
  </si>
  <si>
    <t>TNPO1, IPO2, KPNB2; transportin-1</t>
  </si>
  <si>
    <t>A7S6X7</t>
  </si>
  <si>
    <t>Predicted protein OS=Nematostella vectensis OX=45351 GN=v1g243279 PE=3 SV=1</t>
  </si>
  <si>
    <t>SNW1, SKIIP, SKIP; SNW domain-containing protein 1</t>
  </si>
  <si>
    <t>Snw domain-containing protein 1; Predicted protein</t>
  </si>
  <si>
    <t>A7SB97</t>
  </si>
  <si>
    <t>Predicted protein OS=Nematostella vectensis OX=45351 GN=v1g244093 PE=4 SV=1</t>
  </si>
  <si>
    <t>Uncharacterized protein loc5510662; Predicted protein</t>
  </si>
  <si>
    <t>A7SDA7</t>
  </si>
  <si>
    <t>Predicted protein OS=Nematostella vectensis OX=45351 GN=v1g244471 PE=3 SV=1</t>
  </si>
  <si>
    <t>PATL1, PAT1; DNA topoisomerase 2-associated protein PAT1</t>
  </si>
  <si>
    <t>Dna topoisomerase 2-associated protein pat1; Predicted protein</t>
  </si>
  <si>
    <t>A7SGN4</t>
  </si>
  <si>
    <t>Predicted protein OS=Nematostella vectensis OX=45351 GN=v1g245162 PE=4 SV=1</t>
  </si>
  <si>
    <t>RP-S16e, RPS16; small subunit ribosomal protein S16e</t>
  </si>
  <si>
    <t>Small subunit ribosomal protein s16e; Predicted protein</t>
  </si>
  <si>
    <t>A7SHP9</t>
  </si>
  <si>
    <t>Predicted protein OS=Nematostella vectensis OX=45351 GN=v1g245344 PE=4 SV=1</t>
  </si>
  <si>
    <t>TTLL12; tubulin--tyrosine ligase-like protein 12</t>
  </si>
  <si>
    <t>Tubulin--tyrosine ligase-like protein 12; Predicted protein</t>
  </si>
  <si>
    <t>A7SHY5</t>
  </si>
  <si>
    <t>Predicted protein OS=Nematostella vectensis OX=45351 GN=v1g245394 PE=3 SV=1</t>
  </si>
  <si>
    <t>RP-L7e, RPL7; large subunit ribosomal protein L7e</t>
  </si>
  <si>
    <t>Large subunit ribosomal protein l7e; Predicted protein</t>
  </si>
  <si>
    <t>A7SIT6</t>
  </si>
  <si>
    <t>Predicted protein OS=Nematostella vectensis OX=45351 GN=v1g245536 PE=4 SV=1</t>
  </si>
  <si>
    <t>Uncharacterized protein loc5507855; Predicted protein</t>
  </si>
  <si>
    <t>A7SIX1</t>
  </si>
  <si>
    <t>Predicted protein OS=Nematostella vectensis OX=45351 GN=v1g245560 PE=3 SV=1</t>
  </si>
  <si>
    <t>CWC15; protein CWC15</t>
  </si>
  <si>
    <t>Spliceosome-associated protein cwc15 homolog; Predicted protein</t>
  </si>
  <si>
    <t>A7SJR7</t>
  </si>
  <si>
    <t>Predicted protein OS=Nematostella vectensis OX=45351 GN=v1g245736 PE=3 SV=1</t>
  </si>
  <si>
    <t>Uncharacterized protein loc5507467 isoform x1; Predicted protein</t>
  </si>
  <si>
    <t>A7STN4</t>
  </si>
  <si>
    <t>Predicted protein OS=Nematostella vectensis OX=45351 GN=v1g247336 PE=3 SV=1</t>
  </si>
  <si>
    <t>atuD; citronellyl-CoA dehydrogenase [EC:1.3.99.-]</t>
  </si>
  <si>
    <t>Probable acyl-coa dehydrogenase 6; Predicted protein</t>
  </si>
  <si>
    <t>A7SYL2</t>
  </si>
  <si>
    <t>Predicted protein OS=Nematostella vectensis OX=45351 GN=v1g248100 PE=4 SV=1</t>
  </si>
  <si>
    <t>SPAG1; sperm-associated antigen 1</t>
  </si>
  <si>
    <t>Rna polymerase ii-associated protein 3-like; Predicted protein</t>
  </si>
  <si>
    <t>A7RFC2</t>
  </si>
  <si>
    <t>Predicted protein OS=Nematostella vectensis OX=45351 GN=v1g79423 PE=3 SV=1</t>
  </si>
  <si>
    <t>Piwi-like protein 1; Predicted protein; Belongs to the argonaute family</t>
  </si>
  <si>
    <t>A7RJW7</t>
  </si>
  <si>
    <t>Predicted protein OS=Nematostella vectensis OX=45351 GN=v1g83866 PE=3 SV=1</t>
  </si>
  <si>
    <t>Camp-dependent protein kinase type i-alpha regulatory subunit; Predicted protein</t>
  </si>
  <si>
    <t>A7RKM0</t>
  </si>
  <si>
    <t>Predicted protein OS=Nematostella vectensis OX=45351 GN=v1g84810 PE=4 SV=1</t>
  </si>
  <si>
    <t>CFAP52, WDR16; cilia- and flagella-associated protein 52</t>
  </si>
  <si>
    <t>Cilia- and flagella-associated protein 52 isoform x1; Predicted protein</t>
  </si>
  <si>
    <t>A7RYJ9</t>
  </si>
  <si>
    <t>Predicted protein OS=Nematostella vectensis OX=45351 GN=v1g97737 PE=3 SV=1</t>
  </si>
  <si>
    <t>ARRB; beta-arrestin</t>
  </si>
  <si>
    <t>A7RZ88</t>
  </si>
  <si>
    <t>Predicted protein OS=Nematostella vectensis OX=45351 GN=v1g98476 PE=4 SV=1</t>
  </si>
  <si>
    <t>A7RH72</t>
  </si>
  <si>
    <t>Probable methylthioribulose-1-phosphate dehydratase OS=Nematostella vectensis OX=45351 GN=v1g197093 PE=3 SV=1</t>
  </si>
  <si>
    <t>A7SMV1</t>
  </si>
  <si>
    <t>Programmed cell death protein 4 OS=Nematostella vectensis OX=45351 GN=v1g233387 PE=3 SV=1</t>
  </si>
  <si>
    <t>A7STM8</t>
  </si>
  <si>
    <t>Protein disulfide-isomerase OS=Nematostella vectensis OX=45351 GN=v1g193399 PE=3 SV=1</t>
  </si>
  <si>
    <t>A7SSX5</t>
  </si>
  <si>
    <t>PRP6 homolog OS=Nematostella vectensis OX=45351 GN=v1g130381 PE=4 SV=1</t>
  </si>
  <si>
    <t>A7RIZ1</t>
  </si>
  <si>
    <t>Pyruvate carboxylase OS=Nematostella vectensis OX=45351 GN=v1g178585 PE=4 SV=1</t>
  </si>
  <si>
    <t>A7RER9</t>
  </si>
  <si>
    <t>Pyruvate kinase OS=Nematostella vectensis OX=45351 GN=v1g157664 PE=3 SV=1</t>
  </si>
  <si>
    <t>A7T1P0</t>
  </si>
  <si>
    <t>Ribosomal protein L19 OS=Nematostella vectensis OX=45351 GN=v1g248539 PE=3 SV=1</t>
  </si>
  <si>
    <t>A7SDI8</t>
  </si>
  <si>
    <t>Ribosomal protein L37 OS=Nematostella vectensis OX=45351 GN=v1g244518 PE=3 SV=1</t>
  </si>
  <si>
    <t>A7RTJ5</t>
  </si>
  <si>
    <t>RNA helicase OS=Nematostella vectensis OX=45351 GN=v1g236625 PE=3 SV=1</t>
  </si>
  <si>
    <t>A7RPJ2</t>
  </si>
  <si>
    <t>RNA helicase OS=Nematostella vectensis OX=45351 GN=v1g89179 PE=4 SV=1</t>
  </si>
  <si>
    <t>A7S760</t>
  </si>
  <si>
    <t>RuvB-like helicase OS=Nematostella vectensis OX=45351 GN=v1g186514 PE=3 SV=1</t>
  </si>
  <si>
    <t>A7RJB0</t>
  </si>
  <si>
    <t>Serine/threonine protein phosphatase 2A regulatory subunit OS=Nematostella vectensis OX=45351 GN=v1g159439 PE=3 SV=1</t>
  </si>
  <si>
    <t>A7RIC2</t>
  </si>
  <si>
    <t>Sidoreflexin OS=Nematostella vectensis OX=45351 GN=v1g238491 PE=3 SV=1</t>
  </si>
  <si>
    <t>A7RM92</t>
  </si>
  <si>
    <t>Small nuclear ribonucleoprotein Sm D3 OS=Nematostella vectensis OX=45351 GN=v1g86522 PE=3 SV=1</t>
  </si>
  <si>
    <t>A7RP73</t>
  </si>
  <si>
    <t>Sorting nexin OS=Nematostella vectensis OX=45351 GN=v1g161158 PE=3 SV=1</t>
  </si>
  <si>
    <t>A7RX31</t>
  </si>
  <si>
    <t>Succinate--CoA ligase [GDP-forming] subunit beta, mitochondrial OS=Nematostella vectensis OX=45351 GN=v1g163681 PE=3 SV=1</t>
  </si>
  <si>
    <t>A7T288</t>
  </si>
  <si>
    <t>T-complex protein 1 subunit delta OS=Nematostella vectensis OX=45351 GN=v1g176357 PE=3 SV=1</t>
  </si>
  <si>
    <t>A7SLL4</t>
  </si>
  <si>
    <t>T-complex protein 1 subunit gamma OS=Nematostella vectensis OX=45351 GN=v1g237354 PE=3 SV=1</t>
  </si>
  <si>
    <t>A7RFK6</t>
  </si>
  <si>
    <t>Tetratricopeptide repeat protein 38 OS=Nematostella vectensis OX=45351 GN=v1g157950 PE=3 SV=1</t>
  </si>
  <si>
    <t>A7SKB9</t>
  </si>
  <si>
    <t>Trans-3-hydroxy-L-proline dehydratase OS=Nematostella vectensis OX=45351 GN=v1g230391 PE=3 SV=1</t>
  </si>
  <si>
    <t>A7SD96</t>
  </si>
  <si>
    <t>Trifunctional purine biosynthetic protein adenosine-3 OS=Nematostella vectensis OX=45351 GN=v1g114087 PE=3 SV=1</t>
  </si>
  <si>
    <t>A7RUX0</t>
  </si>
  <si>
    <t>Tubulin alpha chain OS=Nematostella vectensis OX=45351 GN=v1g234521 PE=3 SV=1</t>
  </si>
  <si>
    <t>A7S7S7</t>
  </si>
  <si>
    <t>Tubulin-folding cofactor B OS=Nematostella vectensis OX=45351 GN=v1g186704 PE=3 SV=1</t>
  </si>
  <si>
    <t>A7SFZ8</t>
  </si>
  <si>
    <t>Ubiquitin carboxyl-terminal hydrolase OS=Nematostella vectensis OX=45351 GN=v1g189407 PE=3 SV=1</t>
  </si>
  <si>
    <t>A7SJQ0</t>
  </si>
  <si>
    <t>Uroporphyrinogen decarboxylase OS=Nematostella vectensis OX=45351 GN=v1g190553 PE=3 SV=1</t>
  </si>
  <si>
    <t>A7RIW3</t>
  </si>
  <si>
    <t>UTP--glucose-1-phosphate uridylyltransferase OS=Nematostella vectensis OX=45351 GN=v1g178554 PE=3 SV=1</t>
  </si>
  <si>
    <t>A7S1B9</t>
  </si>
  <si>
    <t>V-type proton ATPase subunit a OS=Nematostella vectensis OX=45351 GN=v1g234753 PE=3 SV=1</t>
  </si>
  <si>
    <t>A7RL79</t>
  </si>
  <si>
    <t>V-type proton ATPase subunit C OS=Nematostella vectensis OX=45351 GN=v1g160000 PE=3 SV=1</t>
  </si>
  <si>
    <t>A7RG58</t>
  </si>
  <si>
    <t>V-type proton ATPase subunit F OS=Nematostella vectensis OX=45351 GN=v1g226158 PE=3 SV=1</t>
  </si>
  <si>
    <t>A7SQT8</t>
  </si>
  <si>
    <t>V-type proton ATPase subunit OS=Nematostella vectensis OX=45351 GN=v1g128006 PE=3 SV=1</t>
  </si>
  <si>
    <t>A7S4Q7</t>
  </si>
  <si>
    <t>Xylose isomerase OS=Nematostella vectensis OX=45351 GN=v1g229384 PE=3 SV=1</t>
  </si>
  <si>
    <t>A7SPT6</t>
  </si>
  <si>
    <t>(S)-3-amino-2-methylpropionate transaminase OS=Nematostella vectensis OX=45351 GN=v1g227385 PE=3 SV=1</t>
  </si>
  <si>
    <t>A7SGZ8</t>
  </si>
  <si>
    <t>116 kDa U5 small nuclear ribonucleoprotein component OS=Nematostella vectensis OX=45351 GN=v1g189775 PE=3 SV=1</t>
  </si>
  <si>
    <t>A7S3A7</t>
  </si>
  <si>
    <t>15-oxoprostaglandin 13-reductase OS=Nematostella vectensis OX=45351 GN=v1g165928 PE=3 SV=1</t>
  </si>
  <si>
    <t>A7RMT9</t>
  </si>
  <si>
    <t>1-Cys peroxiredoxin OS=Nematostella vectensis OX=45351 GN=v1g234225 PE=3 SV=1</t>
  </si>
  <si>
    <t>A7RF73</t>
  </si>
  <si>
    <t>26S proteasome non-ATPase regulatory subunit 13 OS=Nematostella vectensis OX=45351 GN=v1g79078 PE=3 SV=1</t>
  </si>
  <si>
    <t>A7SFJ3</t>
  </si>
  <si>
    <t>26S proteasome regulatory subunit 7 OS=Nematostella vectensis OX=45351 GN=v1g189255 PE=3 SV=1</t>
  </si>
  <si>
    <t>A7RQF7</t>
  </si>
  <si>
    <t>26S proteasome regulatory subunit RPN11 OS=Nematostella vectensis OX=45351 GN=v1g239961 PE=4 SV=1</t>
  </si>
  <si>
    <t>A7SPM0</t>
  </si>
  <si>
    <t>2-amino-3-carboxymuconate-6-semialdehyde decarboxylase OS=Nematostella vectensis OX=45351 GN=v1g126268 PE=3 SV=1</t>
  </si>
  <si>
    <t>A7STP8</t>
  </si>
  <si>
    <t>2-hydroxyacyl-CoA lyase 2 (Fragment) OS=Nematostella vectensis OX=45351 GN=v1g131401 PE=3 SV=1</t>
  </si>
  <si>
    <t>A7S9N4</t>
  </si>
  <si>
    <t>2-hydroxyacyl-CoA lyase 2 OS=Nematostella vectensis OX=45351 GN=v1g168076 PE=4 SV=1</t>
  </si>
  <si>
    <t>A7RZV6</t>
  </si>
  <si>
    <t>2-oxoisovalerate dehydrogenase subunit alpha OS=Nematostella vectensis OX=45351 GN=v1g183894 PE=3 SV=1</t>
  </si>
  <si>
    <t>A7S5Z0</t>
  </si>
  <si>
    <t>2-phospho-D-glycerate hydro-lyase OS=Nematostella vectensis OX=45351 GN=v1g229475 PE=3 SV=1</t>
  </si>
  <si>
    <t>A7RIT9</t>
  </si>
  <si>
    <t>3-hydroxyanthranilate 3,4-dioxygenase OS=Nematostella vectensis OX=45351 GN=v1g178517 PE=3 SV=1</t>
  </si>
  <si>
    <t>A7RHZ5</t>
  </si>
  <si>
    <t>3-hydroxyisobutyryl-CoA hydrolase, mitochondrial OS=Nematostella vectensis OX=45351 GN=v1g158887 PE=4 SV=1</t>
  </si>
  <si>
    <t>A7S0B5</t>
  </si>
  <si>
    <t>3-methylcrotonyl-CoA carboxylase 2 (Fragment) OS=Nematostella vectensis OX=45351 GN=v1g204823 PE=3 SV=1</t>
  </si>
  <si>
    <t>A7SPQ4</t>
  </si>
  <si>
    <t>40S ribosomal protein S17 OS=Nematostella vectensis OX=45351 GN=v1g192160 PE=3 SV=1</t>
  </si>
  <si>
    <t>A7S8Q0</t>
  </si>
  <si>
    <t>40S ribosomal protein S21 OS=Nematostella vectensis OX=45351 GN=v1g109201 PE=3 SV=1</t>
  </si>
  <si>
    <t>A7RG86</t>
  </si>
  <si>
    <t>40S ribosomal protein S26 OS=Nematostella vectensis OX=45351 GN=v1g177484 PE=3 SV=1</t>
  </si>
  <si>
    <t>A7SGC3</t>
  </si>
  <si>
    <t>40S ribosomal protein S6 OS=Nematostella vectensis OX=45351 GN=v1g245093 PE=3 SV=1</t>
  </si>
  <si>
    <t>A7SS49</t>
  </si>
  <si>
    <t>40S ribosomal protein S9 OS=Nematostella vectensis OX=45351 GN=v1g237468 PE=3 SV=1</t>
  </si>
  <si>
    <t>A7RKS5</t>
  </si>
  <si>
    <t>40S ribosomal protein SA OS=Nematostella vectensis OX=45351 GN=v1g198553 PE=3 SV=1</t>
  </si>
  <si>
    <t>A7RIT0</t>
  </si>
  <si>
    <t>4a-hydroxytetrahydrobiopterin dehydratase OS=Nematostella vectensis OX=45351 GN=v1g238606 PE=3 SV=1</t>
  </si>
  <si>
    <t>A7STJ3</t>
  </si>
  <si>
    <t>4-hydroxy-4-methyl-2-oxoglutarate aldolase OS=Nematostella vectensis OX=45351 GN=v1g131218 PE=3 SV=1</t>
  </si>
  <si>
    <t>A7S7S9</t>
  </si>
  <si>
    <t>5'-nucleotidase OS=Nematostella vectensis OX=45351 GN=v1g243427 PE=3 SV=1</t>
  </si>
  <si>
    <t>A7SQ36</t>
  </si>
  <si>
    <t>60S acidic ribosomal protein P0 OS=Nematostella vectensis OX=45351 GN=v1g237425 PE=3 SV=1</t>
  </si>
  <si>
    <t>A7SBZ8</t>
  </si>
  <si>
    <t>60S ribosomal protein L13a OS=Nematostella vectensis OX=45351 GN=v1g188032 PE=3 SV=1</t>
  </si>
  <si>
    <t>A7RW50</t>
  </si>
  <si>
    <t>60S ribosomal protein L18a OS=Nematostella vectensis OX=45351 GN=v1g163400 PE=3 SV=1</t>
  </si>
  <si>
    <t>A7RN14</t>
  </si>
  <si>
    <t>60S ribosomal protein L7a OS=Nematostella vectensis OX=45351 GN=v1g236492 PE=3 SV=1</t>
  </si>
  <si>
    <t>A7SLT6</t>
  </si>
  <si>
    <t>6-phosphogluconate dehydrogenase, decarboxylating OS=Nematostella vectensis OX=45351 GN=v1g230495 PE=3 SV=1</t>
  </si>
  <si>
    <t>A7RMK1</t>
  </si>
  <si>
    <t>6-phosphogluconolactonase OS=Nematostella vectensis OX=45351 GN=v1g160554 PE=3 SV=1</t>
  </si>
  <si>
    <t>A7SAZ3</t>
  </si>
  <si>
    <t>Acetyl-coenzyme A synthetase OS=Nematostella vectensis OX=45351 GN=v1g187737 PE=3 SV=1</t>
  </si>
  <si>
    <t>A7SQK2</t>
  </si>
  <si>
    <t>Acetyltransferase component of pyruvate dehydrogenase complex OS=Nematostella vectensis OX=45351 GN=v1g227398 PE=3 SV=1</t>
  </si>
  <si>
    <t>A7RWB9</t>
  </si>
  <si>
    <t>Actin-related protein 2/3 complex subunit 5 OS=Nematostella vectensis OX=45351 GN=v1g182709 PE=3 SV=1</t>
  </si>
  <si>
    <t>A7SZA7</t>
  </si>
  <si>
    <t>Actin-related protein 2/3 complex subunit OS=Nematostella vectensis OX=45351 GN=v1g236117 PE=3 SV=1</t>
  </si>
  <si>
    <t>A7RJH5</t>
  </si>
  <si>
    <t>Acyl carrier protein OS=Nematostella vectensis OX=45351 GN=v1g236403 PE=3 SV=1</t>
  </si>
  <si>
    <t>A7S6Q1</t>
  </si>
  <si>
    <t>Acylaminoacyl-peptidase OS=Nematostella vectensis OX=45351 GN=v1g167135 PE=3 SV=1</t>
  </si>
  <si>
    <t>A7SI32</t>
  </si>
  <si>
    <t>Acyl-coenzyme A oxidase OS=Nematostella vectensis OX=45351 GN=v1g170851 PE=3 SV=1</t>
  </si>
  <si>
    <t>A7RLE0</t>
  </si>
  <si>
    <t>Acyl-coenzyme A oxidase OS=Nematostella vectensis OX=45351 GN=v1g86003 PE=3 SV=1</t>
  </si>
  <si>
    <t>A7STC7</t>
  </si>
  <si>
    <t>Adenine phosphoribosyltransferase OS=Nematostella vectensis OX=45351 GN=v1g193324 PE=3 SV=1</t>
  </si>
  <si>
    <t>A7RXR7</t>
  </si>
  <si>
    <t>Adenosine kinase OS=Nematostella vectensis OX=45351 GN=v1g163941 PE=3 SV=1</t>
  </si>
  <si>
    <t>A7SRK8</t>
  </si>
  <si>
    <t>Adenosylhomocysteinase OS=Nematostella vectensis OX=45351 GN=v1g192745 PE=3 SV=1</t>
  </si>
  <si>
    <t>A7RME1</t>
  </si>
  <si>
    <t>Adenosylhomocysteinase OS=Nematostella vectensis OX=45351 GN=v1g234207 PE=3 SV=1</t>
  </si>
  <si>
    <t>A7T0G9</t>
  </si>
  <si>
    <t>Adenylate kinase OS=Nematostella vectensis OX=45351 GN=v1g140375 PE=3 SV=1</t>
  </si>
  <si>
    <t>A7RN38</t>
  </si>
  <si>
    <t>ADP/ATP translocase OS=Nematostella vectensis OX=45351 GN=v1g239511 PE=3 SV=1</t>
  </si>
  <si>
    <t>A7S616</t>
  </si>
  <si>
    <t>ADP-ribosylation factor 6 OS=Nematostella vectensis OX=45351 GN=v1g236955 PE=3 SV=1</t>
  </si>
  <si>
    <t>A7SLG7</t>
  </si>
  <si>
    <t>Alanine transaminase OS=Nematostella vectensis OX=45351 GN=v1g235651 PE=3 SV=1</t>
  </si>
  <si>
    <t>A7T0S1</t>
  </si>
  <si>
    <t>Alanine transaminase OS=Nematostella vectensis OX=45351 GN=v1g236165 PE=3 SV=1</t>
  </si>
  <si>
    <t>A7SBV0</t>
  </si>
  <si>
    <t>Alanine--glyoxylate aminotransferase OS=Nematostella vectensis OX=45351 GN=v1g112567 PE=3 SV=1</t>
  </si>
  <si>
    <t>A7SHM7</t>
  </si>
  <si>
    <t>Alanine--glyoxylate aminotransferase OS=Nematostella vectensis OX=45351 GN=v1g170730 PE=3 SV=1</t>
  </si>
  <si>
    <t>A7SXC6</t>
  </si>
  <si>
    <t>Aldehyde dehydrogenase (NAD(+)) OS=Nematostella vectensis OX=45351 GN=v1g175287 PE=3 SV=1</t>
  </si>
  <si>
    <t>A7SDT3</t>
  </si>
  <si>
    <t>Aldose 1-epimerase OS=Nematostella vectensis OX=45351 GN=v1g229971 PE=3 SV=1</t>
  </si>
  <si>
    <t>A7RSL3</t>
  </si>
  <si>
    <t>Alkaline phosphatase OS=Nematostella vectensis OX=45351 GN=v1g162264 PE=3 SV=1</t>
  </si>
  <si>
    <t>A7T8B9</t>
  </si>
  <si>
    <t>Alpha-1,4 glucan phosphorylase (Fragment) OS=Nematostella vectensis OX=45351 GN=v1g149999 PE=3 SV=1</t>
  </si>
  <si>
    <t>A7SR65</t>
  </si>
  <si>
    <t>Alpha-1,4 glucan phosphorylase OS=Nematostella vectensis OX=45351 GN=v1g246875 PE=3 SV=1</t>
  </si>
  <si>
    <t>A7T0R0</t>
  </si>
  <si>
    <t>Alpha-galactosidase (Fragment) OS=Nematostella vectensis OX=45351 GN=v1g220553 PE=3 SV=1</t>
  </si>
  <si>
    <t>A7SJT4</t>
  </si>
  <si>
    <t>Alpha-L-fucosidase OS=Nematostella vectensis OX=45351 GN=v1g120822 PE=3 SV=1</t>
  </si>
  <si>
    <t>A7RGT0</t>
  </si>
  <si>
    <t>Alpha-L-fucosidase OS=Nematostella vectensis OX=45351 GN=v1g158453 PE=3 SV=1</t>
  </si>
  <si>
    <t>A7RLD1</t>
  </si>
  <si>
    <t>Alpha-L-fucosidase OS=Nematostella vectensis OX=45351 GN=v1g198796 PE=3 SV=1</t>
  </si>
  <si>
    <t>A7SSJ0</t>
  </si>
  <si>
    <t>Alpha-mannosidase OS=Nematostella vectensis OX=45351 GN=v1g173865 PE=3 SV=1</t>
  </si>
  <si>
    <t>A7SFA1</t>
  </si>
  <si>
    <t>Alpha-mannosidase OS=Nematostella vectensis OX=45351 GN=v1g244860 PE=3 SV=1</t>
  </si>
  <si>
    <t>A7SR90</t>
  </si>
  <si>
    <t>Aminoacyl-tRNA hydrolase OS=Nematostella vectensis OX=45351 GN=v1g192648 PE=4 SV=1</t>
  </si>
  <si>
    <t>A7S394</t>
  </si>
  <si>
    <t>Aminopeptidase (Fragment) OS=Nematostella vectensis OX=45351 GN=v1g102784 PE=3 SV=1</t>
  </si>
  <si>
    <t>A7RL33</t>
  </si>
  <si>
    <t>Aminopeptidase OS=Nematostella vectensis OX=45351 GN=v1g179195 PE=3 SV=1</t>
  </si>
  <si>
    <t>A7S710</t>
  </si>
  <si>
    <t>Anamorsin homolog OS=Nematostella vectensis OX=45351 GN=v1g167244 PE=3 SV=1</t>
  </si>
  <si>
    <t>A7SQE7</t>
  </si>
  <si>
    <t>Angiotensin-converting enzyme (Fragment) OS=Nematostella vectensis OX=45351 GN=v1g11121 PE=3 SV=1</t>
  </si>
  <si>
    <t>A7SEG1</t>
  </si>
  <si>
    <t>Angiotensin-converting enzyme OS=Nematostella vectensis OX=45351 GN=v1g210990 PE=3 SV=1</t>
  </si>
  <si>
    <t>A7SW86</t>
  </si>
  <si>
    <t>Annexin OS=Nematostella vectensis OX=45351 GN=v1g134949 PE=3 SV=1</t>
  </si>
  <si>
    <t>A7STD6</t>
  </si>
  <si>
    <t>Anoctamin (Fragment) OS=Nematostella vectensis OX=45351 GN=v1g10892 PE=3 SV=1</t>
  </si>
  <si>
    <t>A7RKU7</t>
  </si>
  <si>
    <t>Anoctamin OS=Nematostella vectensis OX=45351 GN=v1g159852 PE=3 SV=1</t>
  </si>
  <si>
    <t>A7SBX8</t>
  </si>
  <si>
    <t>Anoctamin OS=Nematostella vectensis OX=45351 GN=v1g244207 PE=3 SV=1</t>
  </si>
  <si>
    <t>A7SJK8</t>
  </si>
  <si>
    <t>AP complex subunit beta OS=Nematostella vectensis OX=45351 GN=v1g190491 PE=3 SV=1</t>
  </si>
  <si>
    <t>A7SDJ0</t>
  </si>
  <si>
    <t>AP-3 complex subunit delta (Fragment) OS=Nematostella vectensis OX=45351 GN=v1g114271 PE=3 SV=1</t>
  </si>
  <si>
    <t>A7SSL8</t>
  </si>
  <si>
    <t>Argininosuccinate synthase (Fragment) OS=Nematostella vectensis OX=45351 GN=v1g173898 PE=3 SV=1</t>
  </si>
  <si>
    <t>A7RY65</t>
  </si>
  <si>
    <t>Arp2/3 complex 34 kDa subunit OS=Nematostella vectensis OX=45351 GN=v1g241492 PE=3 SV=1</t>
  </si>
  <si>
    <t>A7RQB5</t>
  </si>
  <si>
    <t>Ars2/serrate-like protein OS=Nematostella vectensis OX=45351 GN=v1g239938 PE=2 SV=1</t>
  </si>
  <si>
    <t>A7RXD3</t>
  </si>
  <si>
    <t>Asparagine synthetase [glutamine-hydrolyzing] OS=Nematostella vectensis OX=45351 GN=v1g163815 PE=4 SV=1</t>
  </si>
  <si>
    <t>A7S265</t>
  </si>
  <si>
    <t>Aspartate--tRNA ligase, cytoplasmic OS=Nematostella vectensis OX=45351 GN=v1g205625 PE=3 SV=1</t>
  </si>
  <si>
    <t>A7RXX3</t>
  </si>
  <si>
    <t>ATP synthase subunit b OS=Nematostella vectensis OX=45351 GN=v1g203782 PE=3 SV=1</t>
  </si>
  <si>
    <t>A7SNG9</t>
  </si>
  <si>
    <t>ATP synthase subunit d, mitochondrial OS=Nematostella vectensis OX=45351 GN=v1g191692 PE=3 SV=1</t>
  </si>
  <si>
    <t>A7SY16</t>
  </si>
  <si>
    <t>ATP synthase-coupling factor 6, mitochondrial OS=Nematostella vectensis OX=45351 GN=v1g248032 PE=3 SV=1</t>
  </si>
  <si>
    <t>A7SFA3</t>
  </si>
  <si>
    <t>ATP-citrate synthase OS=Nematostella vectensis OX=45351 GN=v1g211386 PE=3 SV=1</t>
  </si>
  <si>
    <t>A7SRG8</t>
  </si>
  <si>
    <t>ATP-dependent Clp protease proteolytic subunit OS=Nematostella vectensis OX=45351 GN=v1g192713 PE=3 SV=1</t>
  </si>
  <si>
    <t>A7RH48</t>
  </si>
  <si>
    <t>ATP-dependent DNA helicase 2 subunit 1 OS=Nematostella vectensis OX=45351 GN=v1g238226 PE=3 SV=1</t>
  </si>
  <si>
    <t>A7SPR6</t>
  </si>
  <si>
    <t>Autophagy-related protein 27 OS=Nematostella vectensis OX=45351 GN=v1g246640 PE=3 SV=1</t>
  </si>
  <si>
    <t>A7RS40</t>
  </si>
  <si>
    <t>Battenin OS=Nematostella vectensis OX=45351 GN=v1g240316 PE=3 SV=1</t>
  </si>
  <si>
    <t>A7S8R3</t>
  </si>
  <si>
    <t>Beta-galactosidase OS=Nematostella vectensis OX=45351 GN=v1g167821 PE=3 SV=1</t>
  </si>
  <si>
    <t>A7RQ54</t>
  </si>
  <si>
    <t>Beta-N-acetylhexosaminidase OS=Nematostella vectensis OX=45351 GN=v1g200451 PE=3 SV=1</t>
  </si>
  <si>
    <t>A7RSQ4</t>
  </si>
  <si>
    <t>Beta-N-acetylhexosaminidase OS=Nematostella vectensis OX=45351 GN=v1g201552 PE=3 SV=1</t>
  </si>
  <si>
    <t>A7SR78</t>
  </si>
  <si>
    <t>Beta-N-acetylhexosaminidase OS=Nematostella vectensis OX=45351 GN=v1g216174 PE=3 SV=1</t>
  </si>
  <si>
    <t>A7SK38</t>
  </si>
  <si>
    <t>Beta-N-acetylhexosaminidase OS=Nematostella vectensis OX=45351 GN=v1g245803 PE=3 SV=1</t>
  </si>
  <si>
    <t>A7SRW5</t>
  </si>
  <si>
    <t>Bifunctional lysine-specific demethylase and histidyl-hydroxylase OS=Nematostella vectensis OX=45351 GN=v1g230798 PE=3 SV=1</t>
  </si>
  <si>
    <t>A7RM23</t>
  </si>
  <si>
    <t>Bleomycin hydrolase OS=Nematostella vectensis OX=45351 GN=v1g86594 PE=3 SV=1</t>
  </si>
  <si>
    <t>A7RSV9</t>
  </si>
  <si>
    <t>Branchpoint-bridging protein (Fragment) OS=Nematostella vectensis OX=45351 GN=v1g162319 PE=3 SV=1</t>
  </si>
  <si>
    <t>A7RNJ1</t>
  </si>
  <si>
    <t>CAAT box DNA-binding protein subunit B (Fragment) OS=Nematostella vectensis OX=45351 GN=v1g88215 PE=3 SV=1</t>
  </si>
  <si>
    <t>A7SF31</t>
  </si>
  <si>
    <t>CAD protein OS=Nematostella vectensis OX=45351 GN=v1g189113 PE=3 SV=1</t>
  </si>
  <si>
    <t>A7RN03</t>
  </si>
  <si>
    <t>Calcium load-activated calcium channel OS=Nematostella vectensis OX=45351 GN=v1g179997 PE=3 SV=1</t>
  </si>
  <si>
    <t>A7SWC7</t>
  </si>
  <si>
    <t>Calcium uniporter protein OS=Nematostella vectensis OX=45351 GN=v1g227549 PE=3 SV=1</t>
  </si>
  <si>
    <t>A7S3H9</t>
  </si>
  <si>
    <t>Calcium-transporting ATPase OS=Nematostella vectensis OX=45351 GN=v1g166010 PE=3 SV=1</t>
  </si>
  <si>
    <t>A7S627</t>
  </si>
  <si>
    <t>Calcyclin-binding protein OS=Nematostella vectensis OX=45351 GN=v1g166897 PE=4 SV=1</t>
  </si>
  <si>
    <t>A7RPI8</t>
  </si>
  <si>
    <t>Calmodulin OS=Nematostella vectensis OX=45351 GN=v1g239788 PE=3 SV=1</t>
  </si>
  <si>
    <t>A7S2D8</t>
  </si>
  <si>
    <t>Carbonic anhydrase (Fragment) OS=Nematostella vectensis OX=45351 GN=v1g101864 PE=3 SV=1</t>
  </si>
  <si>
    <t>A7RGK5</t>
  </si>
  <si>
    <t>Carbonyl reductase (NADPH) OS=Nematostella vectensis OX=45351 GN=v1g238099 PE=3 SV=1</t>
  </si>
  <si>
    <t>A7RN08</t>
  </si>
  <si>
    <t>Carboxylic ester hydrolase OS=Nematostella vectensis OX=45351 GN=v1g160761 PE=3 SV=1</t>
  </si>
  <si>
    <t>A7SLM2</t>
  </si>
  <si>
    <t>Carboxylic ester hydrolase OS=Nematostella vectensis OX=45351 GN=v1g191125 PE=3 SV=1</t>
  </si>
  <si>
    <t>A7S6G6</t>
  </si>
  <si>
    <t>Carboxypeptidase Q OS=Nematostella vectensis OX=45351 GN=v1g186283 PE=4 SV=1</t>
  </si>
  <si>
    <t>A7SGN5</t>
  </si>
  <si>
    <t>Cathepsin X (Fragment) OS=Nematostella vectensis OX=45351 GN=v1g117697 PE=3 SV=1</t>
  </si>
  <si>
    <t>A7S7Z5</t>
  </si>
  <si>
    <t>CB1 cannabinoid receptor-interacting protein 1 OS=Nematostella vectensis OX=45351 GN=v1g167561 PE=3 SV=1</t>
  </si>
  <si>
    <t>A7SMT4</t>
  </si>
  <si>
    <t>CCT-beta (Fragment) OS=Nematostella vectensis OX=45351 GN=v1g124119 PE=3 SV=1</t>
  </si>
  <si>
    <t>A7T9B6</t>
  </si>
  <si>
    <t>CCT-epsilon (Fragment) OS=Nematostella vectensis OX=45351 GN=v1g151104 PE=3 SV=1</t>
  </si>
  <si>
    <t>A7SBU6</t>
  </si>
  <si>
    <t>CCT-theta OS=Nematostella vectensis OX=45351 GN=v1g244189 PE=3 SV=1</t>
  </si>
  <si>
    <t>A7SD85</t>
  </si>
  <si>
    <t>Cell division cycle 5-related protein OS=Nematostella vectensis OX=45351 GN=cdc5l PE=3 SV=1</t>
  </si>
  <si>
    <t>A7RWE1</t>
  </si>
  <si>
    <t>Choline transporter-like protein OS=Nematostella vectensis OX=45351 GN=v1g241158 PE=3 SV=1</t>
  </si>
  <si>
    <t>A7RVC0</t>
  </si>
  <si>
    <t>Clathrin heavy chain OS=Nematostella vectensis OX=45351 GN=v1g163153 PE=3 SV=1</t>
  </si>
  <si>
    <t>A7SVS3</t>
  </si>
  <si>
    <t>Cleavage stimulation factor 50 kDa subunit OS=Nematostella vectensis OX=45351 GN=v1g174858 PE=4 SV=1</t>
  </si>
  <si>
    <t>A7SMS0</t>
  </si>
  <si>
    <t>Coatomer subunit beta OS=Nematostella vectensis OX=45351 GN=v1g124098 PE=4 SV=1</t>
  </si>
  <si>
    <t>A7RL77</t>
  </si>
  <si>
    <t>Coatomer subunit beta' OS=Nematostella vectensis OX=45351 GN=v1g239070 PE=3 SV=1</t>
  </si>
  <si>
    <t>A7SRJ1</t>
  </si>
  <si>
    <t>Coatomer subunit delta OS=Nematostella vectensis OX=45351 GN=v1g192736 PE=3 SV=1</t>
  </si>
  <si>
    <t>A7T498</t>
  </si>
  <si>
    <t>Coatomer subunit delta OS=Nematostella vectensis OX=45351 GN=v1g222121 PE=3 SV=1</t>
  </si>
  <si>
    <t>A7SPR7</t>
  </si>
  <si>
    <t>Coatomer subunit epsilon OS=Nematostella vectensis OX=45351 GN=v1g227384 PE=3 SV=1</t>
  </si>
  <si>
    <t>A7S6Q5</t>
  </si>
  <si>
    <t>Coatomer subunit gamma OS=Nematostella vectensis OX=45351 GN=v1g186367 PE=3 SV=1</t>
  </si>
  <si>
    <t>A7RYA4</t>
  </si>
  <si>
    <t>Coiled-coil domain-containing protein 47 OS=Nematostella vectensis OX=45351 GN=v1g203929 PE=4 SV=1</t>
  </si>
  <si>
    <t>A7SBS3</t>
  </si>
  <si>
    <t>Coiled-coil domain-containing protein 58 OS=Nematostella vectensis OX=45351 GN=v1g244177 PE=3 SV=1</t>
  </si>
  <si>
    <t>A7S2C3</t>
  </si>
  <si>
    <t>Complex I-15 kDa OS=Nematostella vectensis OX=45351 GN=v1g232602 PE=3 SV=1</t>
  </si>
  <si>
    <t>A7SPN0</t>
  </si>
  <si>
    <t>Complex I-19kD (Fragment) OS=Nematostella vectensis OX=45351 GN=v1g17799 PE=3 SV=1</t>
  </si>
  <si>
    <t>A7SAD2</t>
  </si>
  <si>
    <t>Complex I-49kD OS=Nematostella vectensis OX=45351 GN=v1g110807 PE=3 SV=1</t>
  </si>
  <si>
    <t>A7S298</t>
  </si>
  <si>
    <t>Complex I-B12 OS=Nematostella vectensis OX=45351 GN=v1g165533 PE=3 SV=1</t>
  </si>
  <si>
    <t>A7SB58</t>
  </si>
  <si>
    <t>Complex I-B14.5a OS=Nematostella vectensis OX=45351 GN=v1g244078 PE=3 SV=1</t>
  </si>
  <si>
    <t>A7SI61</t>
  </si>
  <si>
    <t>Complex I-B22 OS=Nematostella vectensis OX=45351 GN=v1g119247 PE=3 SV=1</t>
  </si>
  <si>
    <t>A7RLS7</t>
  </si>
  <si>
    <t>COP9 signalosome complex subunit 2 OS=Nematostella vectensis OX=45351 GN=v1g160233 PE=3 SV=1</t>
  </si>
  <si>
    <t>A7S4S5</t>
  </si>
  <si>
    <t>Coproporphyrinogen oxidase OS=Nematostella vectensis OX=45351 GN=v1g229388 PE=3 SV=1</t>
  </si>
  <si>
    <t>A7RFP3</t>
  </si>
  <si>
    <t>Coronin OS=Nematostella vectensis OX=45351 GN=v1g157985 PE=3 SV=1</t>
  </si>
  <si>
    <t>A7S473</t>
  </si>
  <si>
    <t>Coronin OS=Nematostella vectensis OX=45351 GN=v1g206544 PE=3 SV=1</t>
  </si>
  <si>
    <t>A7RHL5</t>
  </si>
  <si>
    <t>Costars family protein v1g158749 OS=Nematostella vectensis OX=45351 GN=v1g158749 PE=3 SV=1</t>
  </si>
  <si>
    <t>A7RQG2</t>
  </si>
  <si>
    <t>COX assembly mitochondrial protein (Fragment) OS=Nematostella vectensis OX=45351 GN=v1g67120 PE=3 SV=1</t>
  </si>
  <si>
    <t>A7RID2</t>
  </si>
  <si>
    <t>Cysteinyl-tRNA synthetase OS=Nematostella vectensis OX=45351 GN=v1g159064 PE=3 SV=1</t>
  </si>
  <si>
    <t>A7SGK8</t>
  </si>
  <si>
    <t>Cytochrome b-c1 complex subunit 7 OS=Nematostella vectensis OX=45351 GN=v1g170417 PE=3 SV=1</t>
  </si>
  <si>
    <t>A7SI73</t>
  </si>
  <si>
    <t>Cytochrome b-c1 complex subunit Rieske, mitochondrial OS=Nematostella vectensis OX=45351 GN=v1g212662 PE=3 SV=1</t>
  </si>
  <si>
    <t>A7T2Z4</t>
  </si>
  <si>
    <t>Decapping nuclease (Fragment) OS=Nematostella vectensis OX=45351 GN=v1g143699 PE=3 SV=1</t>
  </si>
  <si>
    <t>A7T2Z5</t>
  </si>
  <si>
    <t>Decapping nuclease OS=Nematostella vectensis OX=45351 GN=v1g221590 PE=3 SV=1</t>
  </si>
  <si>
    <t>A7SKC3</t>
  </si>
  <si>
    <t>Delta-aminolevulinic acid dehydratase OS=Nematostella vectensis OX=45351 GN=v1g171543 PE=3 SV=1</t>
  </si>
  <si>
    <t>A7S8F4</t>
  </si>
  <si>
    <t>Deoxyhypusine hydroxylase OS=Nematostella vectensis OX=45351 GN=v1g167688 PE=3 SV=1</t>
  </si>
  <si>
    <t>A7RPL3</t>
  </si>
  <si>
    <t>Deoxyuridine 5'-triphosphate nucleotidohydrolase OS=Nematostella vectensis OX=45351 GN=v1g239804 PE=3 SV=1</t>
  </si>
  <si>
    <t>A7SJI4</t>
  </si>
  <si>
    <t>Dihydrolipoamide acetyltransferase component of pyruvate dehydrogenase complex OS=Nematostella vectensis OX=45351 GN=v1g190464 PE=3 SV=1</t>
  </si>
  <si>
    <t>A7SJG5</t>
  </si>
  <si>
    <t>Dihydropyrimidine dehydrogenase [NADP(+)] OS=Nematostella vectensis OX=45351 GN=v1g190441 PE=3 SV=1</t>
  </si>
  <si>
    <t>A7RZW4</t>
  </si>
  <si>
    <t>Dipeptidyl peptidase 3 OS=Nematostella vectensis OX=45351 GN=dpp3 PE=3 SV=1</t>
  </si>
  <si>
    <t>A7S0J1</t>
  </si>
  <si>
    <t>DNA damage-binding protein 1 OS=Nematostella vectensis OX=45351 GN=v1g241997 PE=3 SV=1</t>
  </si>
  <si>
    <t>A7SMI2</t>
  </si>
  <si>
    <t>DNA replication licensing factor MCM2 OS=Nematostella vectensis OX=45351 GN=v1g191344 PE=3 SV=1</t>
  </si>
  <si>
    <t>A7RIT1</t>
  </si>
  <si>
    <t>DNA replication licensing factor MCM5 OS=Nematostella vectensis OX=45351 GN=v1g238608 PE=3 SV=1</t>
  </si>
  <si>
    <t>A7SQR1</t>
  </si>
  <si>
    <t>DNA replication licensing factor MCM6 OS=Nematostella vectensis OX=45351 GN=v1g192492 PE=3 SV=1</t>
  </si>
  <si>
    <t>A7SEF9</t>
  </si>
  <si>
    <t>DNA replication licensing factor MCM7 OS=Nematostella vectensis OX=45351 GN=MCM7 PE=3 SV=1</t>
  </si>
  <si>
    <t>A7SHD8</t>
  </si>
  <si>
    <t>DNA-directed RNA polymerase subunit beta OS=Nematostella vectensis OX=45351 GN=v1g189883 PE=3 SV=1</t>
  </si>
  <si>
    <t>A7SL38</t>
  </si>
  <si>
    <t>DNA-directed RNA polymerases I and III subunit RPAC1 OS=Nematostella vectensis OX=45351 GN=v1g122262 PE=3 SV=1</t>
  </si>
  <si>
    <t>A7RXH6</t>
  </si>
  <si>
    <t>DnaJ homolog subfamily C member 22 OS=Nematostella vectensis OX=45351 GN=v1g234616 PE=4 SV=1</t>
  </si>
  <si>
    <t>A7SAL0</t>
  </si>
  <si>
    <t>Dolichol-phosphate mannosyltransferase subunit 1 OS=Nematostella vectensis OX=45351 GN=v1g168415 PE=3 SV=1</t>
  </si>
  <si>
    <t>A7S5W3</t>
  </si>
  <si>
    <t>Dolichyl-diphosphooligosaccharide--protein glycosyltransferase 48 kDa subunit OS=Nematostella vectensis OX=45351 GN=v1g186036 PE=3 SV=1</t>
  </si>
  <si>
    <t>A7RVR9</t>
  </si>
  <si>
    <t>Dolichyl-diphosphooligosaccharide--protein glycosyltransferase subunit 1 OS=Nematostella vectensis OX=45351 GN=v1g241029 PE=3 SV=1</t>
  </si>
  <si>
    <t>A7SI16</t>
  </si>
  <si>
    <t>Dolichyl-diphosphooligosaccharide--protein glycosyltransferase subunit 2 OS=Nematostella vectensis OX=45351 GN=v1g245416 PE=3 SV=1</t>
  </si>
  <si>
    <t>A7RQD2</t>
  </si>
  <si>
    <t>Dolichyl-diphosphooligosaccharide--protein glycotransferase OS=Nematostella vectensis OX=45351 GN=v1g180767 PE=3 SV=1</t>
  </si>
  <si>
    <t>A7RNC0</t>
  </si>
  <si>
    <t>Dolichyl-phosphate beta-glucosyltransferase OS=Nematostella vectensis OX=45351 GN=v1g234255 PE=3 SV=1</t>
  </si>
  <si>
    <t>A7S8M7</t>
  </si>
  <si>
    <t>dTMP kinase OS=Nematostella vectensis OX=45351 GN=v1g243597 PE=3 SV=1</t>
  </si>
  <si>
    <t>A7RVI5</t>
  </si>
  <si>
    <t>Dynein light chain OS=Nematostella vectensis OX=45351 GN=v1g236679 PE=3 SV=1</t>
  </si>
  <si>
    <t>A7SMZ7</t>
  </si>
  <si>
    <t>Dynein light chain roadblock OS=Nematostella vectensis OX=45351 GN=v1g237378 PE=3 SV=1</t>
  </si>
  <si>
    <t>A7RR94</t>
  </si>
  <si>
    <t>Electron transfer flavoprotein subunit alpha OS=Nematostella vectensis OX=45351 GN=v1g181047 PE=3 SV=1</t>
  </si>
  <si>
    <t>A7RNA5</t>
  </si>
  <si>
    <t>Electron transfer flavoprotein-ubiquinone oxidoreductase OS=Nematostella vectensis OX=45351 GN=v1g228390 PE=4 SV=1</t>
  </si>
  <si>
    <t>A7SPW6</t>
  </si>
  <si>
    <t>Elongation factor Ts, mitochondrial OS=Nematostella vectensis OX=45351 GN=v1g215604 PE=3 SV=1</t>
  </si>
  <si>
    <t>A7RJE2</t>
  </si>
  <si>
    <t>Endoglucanase (Fragment) OS=Nematostella vectensis OX=45351 GN=v1g83869 PE=3 SV=1</t>
  </si>
  <si>
    <t>A7RZR0</t>
  </si>
  <si>
    <t>Enhancer of rudimentary homolog OS=Nematostella vectensis OX=45351 GN=v1g183841 PE=3 SV=1</t>
  </si>
  <si>
    <t>A7RNR6</t>
  </si>
  <si>
    <t>ER membrane protein complex subunit 1 OS=Nematostella vectensis OX=45351 GN=v1g234273 PE=3 SV=1</t>
  </si>
  <si>
    <t>A7S428</t>
  </si>
  <si>
    <t>Eukaryotic peptide chain release factor subunit 1 OS=Nematostella vectensis OX=45351 GN=v1g185421 PE=3 SV=1</t>
  </si>
  <si>
    <t>A7SMR1</t>
  </si>
  <si>
    <t>Eukaryotic translation initiation factor 3 subunit D OS=Nematostella vectensis OX=45351 GN=v1g235689 PE=3 SV=1</t>
  </si>
  <si>
    <t>A7RWP6</t>
  </si>
  <si>
    <t>Eukaryotic translation initiation factor 3 subunit E OS=Nematostella vectensis OX=45351 GN=v1g163572 PE=3 SV=1</t>
  </si>
  <si>
    <t>A7SIV6</t>
  </si>
  <si>
    <t>Eukaryotic translation initiation factor 3 subunit F OS=Nematostella vectensis OX=45351 GN=v1g230299 PE=3 SV=1</t>
  </si>
  <si>
    <t>A7SA47</t>
  </si>
  <si>
    <t>Eukaryotic translation initiation factor 3 subunit H OS=Nematostella vectensis OX=45351 GN=v1g168210 PE=3 SV=1</t>
  </si>
  <si>
    <t>A7RM20</t>
  </si>
  <si>
    <t>Eukaryotic translation initiation factor 3 subunit I OS=Nematostella vectensis OX=45351 GN=v1g239264 PE=3 SV=1</t>
  </si>
  <si>
    <t>A7SGZ5</t>
  </si>
  <si>
    <t>Eukaryotic translation initiation factor 3 subunit K OS=Nematostella vectensis OX=45351 GN=v1g170558 PE=3 SV=1</t>
  </si>
  <si>
    <t>A7SDW5</t>
  </si>
  <si>
    <t>Eukaryotic translation initiation factor 3 subunit L OS=Nematostella vectensis OX=45351 GN=v1g169424 PE=3 SV=1</t>
  </si>
  <si>
    <t>A7SPX9</t>
  </si>
  <si>
    <t>Eukaryotic translation initiation factor 3 subunit M OS=Nematostella vectensis OX=45351 GN=v1g192238 PE=3 SV=1</t>
  </si>
  <si>
    <t>A7SX41</t>
  </si>
  <si>
    <t>Eukaryotic translation initiation factor 4C (Fragment) OS=Nematostella vectensis OX=45351 GN=v1g17260 PE=3 SV=1</t>
  </si>
  <si>
    <t>A7SAG6</t>
  </si>
  <si>
    <t>FACT complex subunit SSRP1 (Fragment) OS=Nematostella vectensis OX=45351 GN=v1g110962 PE=3 SV=1</t>
  </si>
  <si>
    <t>A7RU18</t>
  </si>
  <si>
    <t>F-actin-capping protein subunit beta OS=Nematostella vectensis OX=45351 GN=v1g181966 PE=3 SV=1</t>
  </si>
  <si>
    <t>A7SM22</t>
  </si>
  <si>
    <t>Ferritin OS=Nematostella vectensis OX=45351 GN=v1g123261 PE=3 SV=1</t>
  </si>
  <si>
    <t>A7SLM6</t>
  </si>
  <si>
    <t>Ferritin OS=Nematostella vectensis OX=45351 GN=v1g191126 PE=3 SV=1</t>
  </si>
  <si>
    <t>A7S629</t>
  </si>
  <si>
    <t>Ferrochelatase OS=Nematostella vectensis OX=45351 GN=v1g186132 PE=3 SV=1</t>
  </si>
  <si>
    <t>A7RUK6</t>
  </si>
  <si>
    <t>Folate gamma-glutamyl hydrolase OS=Nematostella vectensis OX=45351 GN=v1g182128 PE=3 SV=1</t>
  </si>
  <si>
    <t>A7RUK5</t>
  </si>
  <si>
    <t>A7RRV9</t>
  </si>
  <si>
    <t>Formimidoyltransferase-cyclodeaminase OS=Nematostella vectensis OX=45351 GN=v1g162049 PE=3 SV=1</t>
  </si>
  <si>
    <t>A7RFF5</t>
  </si>
  <si>
    <t>Formylglycinamide ribonucleotide amidotransferase OS=Nematostella vectensis OX=45351 GN=v1g79992 PE=3 SV=1</t>
  </si>
  <si>
    <t>A7SNH7</t>
  </si>
  <si>
    <t>Fructose-bisphosphatase OS=Nematostella vectensis OX=45351 GN=v1g172491 PE=3 SV=1</t>
  </si>
  <si>
    <t>A7RY01</t>
  </si>
  <si>
    <t>Fumarylacetoacetase OS=Nematostella vectensis OX=45351 GN=v1g241460 PE=3 SV=1</t>
  </si>
  <si>
    <t>A7S9W6</t>
  </si>
  <si>
    <t>GATOR complex protein SEC13 OS=Nematostella vectensis OX=45351 GN=v1g243846 PE=3 SV=1</t>
  </si>
  <si>
    <t>A7SMS4</t>
  </si>
  <si>
    <t>GDP-4-keto-6-deoxy-D-mannose-3,5-epimerase-4-reductase OS=Nematostella vectensis OX=45351 GN=v1g124032 PE=3 SV=1</t>
  </si>
  <si>
    <t>A7S0N7</t>
  </si>
  <si>
    <t>GlcNAc kinase OS=Nematostella vectensis OX=45351 GN=v1g204972 PE=3 SV=1</t>
  </si>
  <si>
    <t>A7RND1</t>
  </si>
  <si>
    <t>Glucosamine-6-phosphate isomerase OS=Nematostella vectensis OX=45351 GN=v1g180131 PE=3 SV=1</t>
  </si>
  <si>
    <t>A7SRK6</t>
  </si>
  <si>
    <t>Glucose-6-phosphate 1-dehydrogenase OS=Nematostella vectensis OX=45351 GN=v1g246951 PE=3 SV=1</t>
  </si>
  <si>
    <t>A7SGU1</t>
  </si>
  <si>
    <t>Glucose-6-phosphate isomerase OS=Nematostella vectensis OX=45351 GN=v1g189712 PE=3 SV=1</t>
  </si>
  <si>
    <t>A7SJQ2</t>
  </si>
  <si>
    <t>Glucosidase 2 subunit beta OS=Nematostella vectensis OX=45351 GN=v1g245724 PE=4 SV=1</t>
  </si>
  <si>
    <t>A7T660</t>
  </si>
  <si>
    <t>Glutamate dehydrogenase OS=Nematostella vectensis OX=45351 GN=v1g222874 PE=3 SV=1</t>
  </si>
  <si>
    <t>A7RFX2</t>
  </si>
  <si>
    <t>Glutamate dehydrogenase OS=Nematostella vectensis OX=45351 GN=v1g227888 PE=3 SV=1</t>
  </si>
  <si>
    <t>A7SNA7</t>
  </si>
  <si>
    <t>Glutamine amidotransferase OS=Nematostella vectensis OX=45351 GN=v1g191624 PE=4 SV=1</t>
  </si>
  <si>
    <t>A7S6S5</t>
  </si>
  <si>
    <t>Glutamine synthetase OS=Nematostella vectensis OX=45351 GN=v1g243257 PE=3 SV=1</t>
  </si>
  <si>
    <t>A7SRT3</t>
  </si>
  <si>
    <t>Glutaminyl-peptide cyclotransferase (Fragment) OS=Nematostella vectensis OX=45351 GN=v1g12286 PE=3 SV=1</t>
  </si>
  <si>
    <t>A7S8N2</t>
  </si>
  <si>
    <t>Glutaminyl-tRNA synthetase OS=Nematostella vectensis OX=45351 GN=v1g167786 PE=3 SV=1</t>
  </si>
  <si>
    <t>A7RH41</t>
  </si>
  <si>
    <t>Glutathione peroxidase OS=Nematostella vectensis OX=45351 GN=v1g238222 PE=3 SV=1</t>
  </si>
  <si>
    <t>A7SFL2</t>
  </si>
  <si>
    <t>Glutathione S-transferase kappa OS=Nematostella vectensis OX=45351 GN=v1g244928 PE=3 SV=1</t>
  </si>
  <si>
    <t>A7SEA2</t>
  </si>
  <si>
    <t>Glutathione S-transferase omega OS=Nematostella vectensis OX=45351 GN=v1g210927 PE=3 SV=1</t>
  </si>
  <si>
    <t>A7RJG9</t>
  </si>
  <si>
    <t>Glutathione S-transferase omega OS=Nematostella vectensis OX=45351 GN=v1g83876 PE=3 SV=1</t>
  </si>
  <si>
    <t>A7STC4</t>
  </si>
  <si>
    <t>Glutathione synthetase OS=Nematostella vectensis OX=45351 GN=v1g130991 PE=3 SV=1</t>
  </si>
  <si>
    <t>A7S182</t>
  </si>
  <si>
    <t>Glutathione transferase (Fragment) OS=Nematostella vectensis OX=45351 GN=v1g226731 PE=3 SV=1</t>
  </si>
  <si>
    <t>A7RIJ8</t>
  </si>
  <si>
    <t>Glutathione transferase OS=Nematostella vectensis OX=45351 GN=v1g82570 PE=3 SV=1</t>
  </si>
  <si>
    <t>A7S5Y2</t>
  </si>
  <si>
    <t>Glyceraldehyde-3-phosphate dehydrogenase OS=Nematostella vectensis OX=45351 GN=v1g243086 PE=3 SV=1</t>
  </si>
  <si>
    <t>A7SFV6</t>
  </si>
  <si>
    <t>Glycerol-3-phosphate dehydrogenase [NAD(+)] OS=Nematostella vectensis OX=45351 GN=v1g211642 PE=3 SV=1</t>
  </si>
  <si>
    <t>A7SK04</t>
  </si>
  <si>
    <t>Glycine amidinotransferase OS=Nematostella vectensis OX=45351 GN=v1g213452 PE=3 SV=1</t>
  </si>
  <si>
    <t>A7RHF2</t>
  </si>
  <si>
    <t>Glycine cleavage system H protein (Fragment) OS=Nematostella vectensis OX=45351 GN=v1g81576 PE=3 SV=1</t>
  </si>
  <si>
    <t>A7S060</t>
  </si>
  <si>
    <t>Glycine hydroxymethyltransferase (Fragment) OS=Nematostella vectensis OX=45351 GN=v1g184037 PE=3 SV=1</t>
  </si>
  <si>
    <t>A7RZD4</t>
  </si>
  <si>
    <t>Glycogen [starch] synthase OS=Nematostella vectensis OX=45351 GN=v1g164483 PE=3 SV=1</t>
  </si>
  <si>
    <t>A7S7N5</t>
  </si>
  <si>
    <t>Glyoxalase I OS=Nematostella vectensis OX=45351 GN=v1g236995 PE=3 SV=1</t>
  </si>
  <si>
    <t>A7RMW1</t>
  </si>
  <si>
    <t>GrpE protein homolog OS=Nematostella vectensis OX=45351 GN=v1g179966 PE=3 SV=1</t>
  </si>
  <si>
    <t>A7TDI5</t>
  </si>
  <si>
    <t>GTP cyclohydrolase 1 (Fragment) OS=Nematostella vectensis OX=45351 GN=v1g156255 PE=3 SV=1</t>
  </si>
  <si>
    <t>A7RNY6</t>
  </si>
  <si>
    <t>GTP cyclohydrolase 1 OS=Nematostella vectensis OX=45351 GN=v1g199909 PE=3 SV=1</t>
  </si>
  <si>
    <t>A7SI97</t>
  </si>
  <si>
    <t>Guanine nucleotide-binding protein subunit gamma OS=Nematostella vectensis OX=45351 GN=v1g212694 PE=3 SV=1</t>
  </si>
  <si>
    <t>A7SRN1</t>
  </si>
  <si>
    <t>H(+)-transporting two-sector ATPase OS=Nematostella vectensis OX=45351 GN=v1g246966 PE=3 SV=1</t>
  </si>
  <si>
    <t>A7S9Q5</t>
  </si>
  <si>
    <t>H/ACA ribonucleoprotein complex subunit OS=Nematostella vectensis OX=45351 GN=v1g110216 PE=3 SV=1</t>
  </si>
  <si>
    <t>A7T0T1</t>
  </si>
  <si>
    <t>Hemerythrin-like protein OS=Nematostella vectensis OX=45351 GN=v1g220584 PE=3 SV=1</t>
  </si>
  <si>
    <t>A7S848</t>
  </si>
  <si>
    <t>Hexosyltransferase OS=Nematostella vectensis OX=45351 GN=v1g243504 PE=3 SV=1</t>
  </si>
  <si>
    <t>A7S3F9</t>
  </si>
  <si>
    <t>Histidine--tRNA ligase OS=Nematostella vectensis OX=45351 GN=v1g185216 PE=3 SV=1</t>
  </si>
  <si>
    <t>A7RPX5</t>
  </si>
  <si>
    <t>Histone H2A (Fragment) OS=Nematostella vectensis OX=45351 GN=v1g47042 PE=3 SV=1</t>
  </si>
  <si>
    <t>A7T8N1</t>
  </si>
  <si>
    <t>Histone H2A OS=Nematostella vectensis OX=45351 GN=v1g150398 PE=3 SV=1</t>
  </si>
  <si>
    <t>A7RFQ0</t>
  </si>
  <si>
    <t>Histone H2A OS=Nematostella vectensis OX=45351 GN=v1g177240 PE=3 SV=1</t>
  </si>
  <si>
    <t>A7RQH8</t>
  </si>
  <si>
    <t>Histone H2A OS=Nematostella vectensis OX=45351 GN=v1g180812 PE=3 SV=1</t>
  </si>
  <si>
    <t>A7RJL4</t>
  </si>
  <si>
    <t>Histone H2A OS=Nematostella vectensis OX=45351 GN=v1g83640 PE=3 SV=1</t>
  </si>
  <si>
    <t>A7SGX3</t>
  </si>
  <si>
    <t>Histone H2B (Fragment) OS=Nematostella vectensis OX=45351 GN=v1g58200 PE=3 SV=1</t>
  </si>
  <si>
    <t>A7T1L2</t>
  </si>
  <si>
    <t>Histone H2B OS=Nematostella vectensis OX=45351 GN=v1g141884 PE=3 SV=1</t>
  </si>
  <si>
    <t>A7RPX4</t>
  </si>
  <si>
    <t>Histone H2B OS=Nematostella vectensis OX=45351 GN=v1g228495 PE=3 SV=1</t>
  </si>
  <si>
    <t>A7RJL3</t>
  </si>
  <si>
    <t>Histone H2B OS=Nematostella vectensis OX=45351 GN=v1g83818 PE=3 SV=1</t>
  </si>
  <si>
    <t>A7S6Z7</t>
  </si>
  <si>
    <t>Histone H4 OS=Nematostella vectensis OX=45351 GN=v1g207796 PE=3 SV=1</t>
  </si>
  <si>
    <t>A7RPG9</t>
  </si>
  <si>
    <t>Homogentisate 1,2-dioxygenase OS=Nematostella vectensis OX=45351 GN=v1g239778 PE=3 SV=1</t>
  </si>
  <si>
    <t>A7STM7</t>
  </si>
  <si>
    <t>Hypoxanthine phosphoribosyltransferase (Fragment) OS=Nematostella vectensis OX=45351 GN=v1g131270 PE=3 SV=1</t>
  </si>
  <si>
    <t>A7RNH9</t>
  </si>
  <si>
    <t>Imidazolonepropionate hydrolase OS=Nematostella vectensis OX=45351 GN=v1g239590 PE=3 SV=1</t>
  </si>
  <si>
    <t>A7S400</t>
  </si>
  <si>
    <t>Inositol-1-monophosphatase OS=Nematostella vectensis OX=45351 GN=v1g166138 PE=3 SV=1</t>
  </si>
  <si>
    <t>A7RRW0</t>
  </si>
  <si>
    <t>Integrin beta (Fragment) OS=Nematostella vectensis OX=45351 GN=v1g91193 PE=3 SV=1</t>
  </si>
  <si>
    <t>A7SB90</t>
  </si>
  <si>
    <t>Intraflagellar transport protein 122 homolog OS=Nematostella vectensis OX=45351 GN=v1g244089 PE=4 SV=1</t>
  </si>
  <si>
    <t>A7SW83</t>
  </si>
  <si>
    <t>Intraflagellar transport protein 46 homolog (Fragment) OS=Nematostella vectensis OX=45351 GN=v1g174974 PE=3 SV=1</t>
  </si>
  <si>
    <t>A7RQB2</t>
  </si>
  <si>
    <t>Isoamyl acetate-hydrolyzing esterase 1 homolog (Fragment) OS=Nematostella vectensis OX=45351 GN=v1g89791 PE=3 SV=1</t>
  </si>
  <si>
    <t>A7SPW9</t>
  </si>
  <si>
    <t>Isocitrate dehydrogenase [NAD] subunit, mitochondrial OS=Nematostella vectensis OX=45351 GN=v1g173016 PE=3 SV=1</t>
  </si>
  <si>
    <t>A7SJV9</t>
  </si>
  <si>
    <t>Isocitrate dehydrogenase [NAD] subunit, mitochondrial OS=Nematostella vectensis OX=45351 GN=v1g245762 PE=3 SV=1</t>
  </si>
  <si>
    <t>A7S378</t>
  </si>
  <si>
    <t>Isocitrate dehydrogenase [NADP] OS=Nematostella vectensis OX=45351 GN=v1g185113 PE=3 SV=1</t>
  </si>
  <si>
    <t>A7SCA3</t>
  </si>
  <si>
    <t>Isoleucyl-tRNA synthetase OS=Nematostella vectensis OX=45351 GN=v1g168885 PE=3 SV=1</t>
  </si>
  <si>
    <t>A7SV12</t>
  </si>
  <si>
    <t>Katanin p80 WD40 repeat-containing subunit B1 OS=Nematostella vectensis OX=45351 GN=KATNB1 PE=3 SV=1</t>
  </si>
  <si>
    <t>A7SZA6</t>
  </si>
  <si>
    <t>Ketimine reductase mu-crystallin OS=Nematostella vectensis OX=45351 GN=v1g194939 PE=4 SV=1</t>
  </si>
  <si>
    <t>A7RUT6</t>
  </si>
  <si>
    <t>Kinesin-like protein (Fragment) OS=Nematostella vectensis OX=45351 GN=v1g94108 PE=3 SV=1</t>
  </si>
  <si>
    <t>A7SMW7</t>
  </si>
  <si>
    <t>L-2-hydroxyglutarate dehydrogenase, mitochondrial OS=Nematostella vectensis OX=45351 GN=v1g172254 PE=3 SV=1</t>
  </si>
  <si>
    <t>A7RW33</t>
  </si>
  <si>
    <t>Leishmanolysin-like peptidase OS=Nematostella vectensis OX=45351 GN=v1g203012 PE=3 SV=1</t>
  </si>
  <si>
    <t>A7RF96</t>
  </si>
  <si>
    <t>L-fuconate dehydratase OS=Nematostella vectensis OX=45351 GN=v1g157829 PE=4 SV=1</t>
  </si>
  <si>
    <t>A7RTH9</t>
  </si>
  <si>
    <t>Low-density lipoprotein receptor relative with 11 ligand-binding repeats OS=Nematostella vectensis OX=45351 GN=v1g240569 PE=3 SV=1</t>
  </si>
  <si>
    <t>A7RR97</t>
  </si>
  <si>
    <t>Lysine--tRNA ligase OS=Nematostella vectensis OX=45351 GN=v1g228574 PE=3 SV=1</t>
  </si>
  <si>
    <t>A7SJL4</t>
  </si>
  <si>
    <t>Major vault protein OS=Nematostella vectensis OX=45351 GN=v1g190506 PE=4 SV=1</t>
  </si>
  <si>
    <t>A7RH80</t>
  </si>
  <si>
    <t>Major vault protein OS=Nematostella vectensis OX=45351 GN=v1g238247 PE=4 SV=1</t>
  </si>
  <si>
    <t>A7T1J0</t>
  </si>
  <si>
    <t>Malate dehydrogenase OS=Nematostella vectensis OX=45351 GN=v1g248519 PE=3 SV=1</t>
  </si>
  <si>
    <t>A7S4V3</t>
  </si>
  <si>
    <t>Malate dehydrogenase, cytoplasmic OS=Nematostella vectensis OX=45351 GN=v1g185681 PE=3 SV=1</t>
  </si>
  <si>
    <t>A7S756</t>
  </si>
  <si>
    <t>Malate synthase (Fragment) OS=Nematostella vectensis OX=45351 GN=v1g107098 PE=4 SV=1</t>
  </si>
  <si>
    <t>A7S7Y8</t>
  </si>
  <si>
    <t>Maleylacetoacetate isomerase OS=Nematostella vectensis OX=45351 GN=v1g186779 PE=3 SV=1</t>
  </si>
  <si>
    <t>A7RT58</t>
  </si>
  <si>
    <t>Mannose-1-phosphate guanylyltransferase OS=Nematostella vectensis OX=45351 GN=v1g162365 PE=4 SV=1</t>
  </si>
  <si>
    <t>A7RZU9</t>
  </si>
  <si>
    <t>Menin OS=Nematostella vectensis OX=45351 GN=v1g241841 PE=1 SV=1</t>
  </si>
  <si>
    <t>A7SHE2</t>
  </si>
  <si>
    <t>Metalloendopeptidase (Fragment) OS=Nematostella vectensis OX=45351 GN=v1g118469 PE=4 SV=1</t>
  </si>
  <si>
    <t>A7SJI3</t>
  </si>
  <si>
    <t>Metalloendopeptidase (Fragment) OS=Nematostella vectensis OX=45351 GN=v1g120666 PE=4 SV=1</t>
  </si>
  <si>
    <t>A7T0S0</t>
  </si>
  <si>
    <t>Metalloendopeptidase (Fragment) OS=Nematostella vectensis OX=45351 GN=v1g140744 PE=4 SV=1</t>
  </si>
  <si>
    <t>A7SYW4</t>
  </si>
  <si>
    <t>Metalloendopeptidase (Fragment) OS=Nematostella vectensis OX=45351 GN=v1g1679 PE=4 SV=1</t>
  </si>
  <si>
    <t>A7SHE3</t>
  </si>
  <si>
    <t>Metalloendopeptidase OS=Nematostella vectensis OX=45351 GN=v1g118459 PE=4 SV=1</t>
  </si>
  <si>
    <t>A7SJ13</t>
  </si>
  <si>
    <t>Metalloendopeptidase OS=Nematostella vectensis OX=45351 GN=v1g120119 PE=4 SV=1</t>
  </si>
  <si>
    <t>A7S0V4</t>
  </si>
  <si>
    <t>Metalloendopeptidase OS=Nematostella vectensis OX=45351 GN=v1g232545 PE=4 SV=1</t>
  </si>
  <si>
    <t>A7S728</t>
  </si>
  <si>
    <t>Metalloendopeptidase OS=Nematostella vectensis OX=45351 GN=v1g232813 PE=4 SV=1</t>
  </si>
  <si>
    <t>A7SGK6</t>
  </si>
  <si>
    <t>Methionine aminopeptidase OS=Nematostella vectensis OX=45351 GN=v1g245141 PE=3 SV=1</t>
  </si>
  <si>
    <t>A7SEL8</t>
  </si>
  <si>
    <t>MICOS complex subunit MIC10 OS=Nematostella vectensis OX=45351 GN=v1g211075 PE=3 SV=1</t>
  </si>
  <si>
    <t>A7SYX7</t>
  </si>
  <si>
    <t>MICOS complex subunit MIC60 (Fragment) OS=Nematostella vectensis OX=45351 GN=v1g50774 PE=3 SV=1</t>
  </si>
  <si>
    <t>A7T1E2</t>
  </si>
  <si>
    <t>Microsomal epoxide hydrolase (Fragment) OS=Nematostella vectensis OX=45351 GN=v1g141685 PE=3 SV=1</t>
  </si>
  <si>
    <t>A7SCR5</t>
  </si>
  <si>
    <t>Microsomal signal peptidase 12 kDa subunit OS=Nematostella vectensis OX=45351 GN=v1g169043 PE=3 SV=1</t>
  </si>
  <si>
    <t>A7SPU1</t>
  </si>
  <si>
    <t>Mitochondrial import receptor subunit TOM22 homolog (Fragment) OS=Nematostella vectensis OX=45351 GN=v1g126388 PE=3 SV=1</t>
  </si>
  <si>
    <t>A7RNM4</t>
  </si>
  <si>
    <t>Mitogen-activated protein kinase OS=Nematostella vectensis OX=45351 GN=v1g180219 PE=4 SV=1</t>
  </si>
  <si>
    <t>A7S6Z4</t>
  </si>
  <si>
    <t>mRNA (guanine-N(7))-methyltransferase (Fragment) OS=Nematostella vectensis OX=45351 GN=v1g12461 PE=3 SV=1</t>
  </si>
  <si>
    <t>A7S7A5</t>
  </si>
  <si>
    <t>Multifunctional fusion protein OS=Nematostella vectensis OX=45351 GN=v1g186547 PE=3 SV=1</t>
  </si>
  <si>
    <t>A7RWR1</t>
  </si>
  <si>
    <t>Myophilin-like protein OS=Nematostella vectensis OX=45351 GN=v1g203298 PE=2 SV=1</t>
  </si>
  <si>
    <t>A7SCE5</t>
  </si>
  <si>
    <t>N.vectensis toxin 1 7 OS=Nematostella vectensis OX=45351 GN=v1g113105 PE=1 SV=2</t>
  </si>
  <si>
    <t>A7SBC9</t>
  </si>
  <si>
    <t>N-acetylglucosamine-6-phosphate deacetylase OS=Nematostella vectensis OX=45351 GN=v1g168601 PE=3 SV=1</t>
  </si>
  <si>
    <t>A7RPT4</t>
  </si>
  <si>
    <t>NAD(P)H-hydrate epimerase OS=Nematostella vectensis OX=45351 GN=v1g228490 PE=3 SV=1</t>
  </si>
  <si>
    <t>A7S864</t>
  </si>
  <si>
    <t>NADH dehydrogenase [ubiquinone] 1 alpha subcomplex subunit 13 OS=Nematostella vectensis OX=45351 GN=v1g108313 PE=3 SV=1</t>
  </si>
  <si>
    <t>A7SCQ9</t>
  </si>
  <si>
    <t>NADH dehydrogenase [ubiquinone] 1 beta subcomplex subunit 10 OS=Nematostella vectensis OX=45351 GN=v1g210238 PE=3 SV=1</t>
  </si>
  <si>
    <t>A7SNI1</t>
  </si>
  <si>
    <t>NADH dehydrogenase [ubiquinone] 1 beta subcomplex subunit 7 OS=Nematostella vectensis OX=45351 GN=v1g172495 PE=3 SV=1</t>
  </si>
  <si>
    <t>A7RST7</t>
  </si>
  <si>
    <t>NADH dehydrogenase [ubiquinone] flavoprotein 1, mitochondrial OS=Nematostella vectensis OX=45351 GN=v1g181539 PE=3 SV=1</t>
  </si>
  <si>
    <t>A7SGV0</t>
  </si>
  <si>
    <t>NADH dehydrogenase [ubiquinone] iron-sulfur protein 3, mitochondrial (Fragment) OS=Nematostella vectensis OX=45351 GN=v1g25207 PE=3 SV=1</t>
  </si>
  <si>
    <t>A7SYP5</t>
  </si>
  <si>
    <t>NADH dehydrogenase [ubiquinone] iron-sulfur protein 4, mitochondrial OS=Nematostella vectensis OX=45351 GN=v1g236104 PE=3 SV=1</t>
  </si>
  <si>
    <t>A7S8X8</t>
  </si>
  <si>
    <t>NADH-cytochrome b5 reductase OS=Nematostella vectensis OX=45351 GN=v1g167869 PE=3 SV=1</t>
  </si>
  <si>
    <t>A7RU46</t>
  </si>
  <si>
    <t>Nck-associated protein 1 homolog OS=Nematostella vectensis OX=45351 GN=napA PE=3 SV=1</t>
  </si>
  <si>
    <t>A7RJ12</t>
  </si>
  <si>
    <t>Nematocyst expressed protein 3 OS=Nematostella vectensis OX=45351 GN=v1g238654 PE=1 SV=1</t>
  </si>
  <si>
    <t>A7RJ13</t>
  </si>
  <si>
    <t>Nematocyst expressed protein 3-like OS=Nematostella vectensis OX=45351 GN=v1g238655 PE=2 SV=1</t>
  </si>
  <si>
    <t>A7RNZ0</t>
  </si>
  <si>
    <t>Nematocyst expressed protein 4 OS=Nematostella vectensis OX=45351 GN=v1g239676 PE=1 SV=1</t>
  </si>
  <si>
    <t>A7SXG9</t>
  </si>
  <si>
    <t>Nematocyst expressed protein 8 OS=Nematostella vectensis OX=45351 GN=v1g219037 PE=1 SV=2</t>
  </si>
  <si>
    <t>A7SD25</t>
  </si>
  <si>
    <t>Nicastrin OS=Nematostella vectensis OX=45351 GN=v1g244413 PE=3 SV=1</t>
  </si>
  <si>
    <t>A7RQ43</t>
  </si>
  <si>
    <t>Nicotinate phosphoribosyltransferase OS=Nematostella vectensis OX=45351 GN=v1g89511 PE=3 SV=1</t>
  </si>
  <si>
    <t>A7SWM6</t>
  </si>
  <si>
    <t>Non-specific serine/threonine protein kinase (Fragment) OS=Nematostella vectensis OX=45351 GN=v1g135493 PE=3 SV=1</t>
  </si>
  <si>
    <t>A7ST31</t>
  </si>
  <si>
    <t>Non-specific serine/threonine protein kinase OS=Nematostella vectensis OX=45351 GN=v1g130600 PE=4 SV=1</t>
  </si>
  <si>
    <t>A7SRJ0</t>
  </si>
  <si>
    <t>Non-specific serine/threonine protein kinase OS=Nematostella vectensis OX=45351 GN=v1g216329 PE=4 SV=1</t>
  </si>
  <si>
    <t>A7S3U8</t>
  </si>
  <si>
    <t>Nuclear pore protein OS=Nematostella vectensis OX=45351 GN=v1g242660 PE=3 SV=1</t>
  </si>
  <si>
    <t>A7S3U4</t>
  </si>
  <si>
    <t>Nucleolar protein 10 OS=Nematostella vectensis OX=45351 GN=v1g103779 PE=3 SV=1</t>
  </si>
  <si>
    <t>A7S2B8</t>
  </si>
  <si>
    <t>Nucleoredoxin OS=Nematostella vectensis OX=45351 GN=v1g184789 PE=3 SV=1</t>
  </si>
  <si>
    <t>A7SE68</t>
  </si>
  <si>
    <t>Nucleoside diphosphate kinase OS=Nematostella vectensis OX=45351 GN=v1g169568 PE=3 SV=1</t>
  </si>
  <si>
    <t>A7SHY3</t>
  </si>
  <si>
    <t>NudC domain-containing protein 1 OS=Nematostella vectensis OX=45351 GN=v1g235501 PE=4 SV=1</t>
  </si>
  <si>
    <t>A7S018</t>
  </si>
  <si>
    <t>Obg-like ATPase 1 OS=Nematostella vectensis OX=45351 GN=v1g164749 PE=3 SV=1</t>
  </si>
  <si>
    <t>A7RIC3</t>
  </si>
  <si>
    <t>Ornithine--oxo-acid aminotransferase OS=Nematostella vectensis OX=45351 GN=v1g159041 PE=3 SV=1</t>
  </si>
  <si>
    <t>A7RZQ9</t>
  </si>
  <si>
    <t>Oxoglutarate dehydrogenase (succinyl-transferring) OS=Nematostella vectensis OX=45351 GN=v1g183837 PE=3 SV=1</t>
  </si>
  <si>
    <t>A7SGK7</t>
  </si>
  <si>
    <t>Oxoglutarate dehydrogenase (succinyl-transferring) OS=Nematostella vectensis OX=45351 GN=v1g189628 PE=3 SV=1</t>
  </si>
  <si>
    <t>A7SK18</t>
  </si>
  <si>
    <t>Oxysterol-binding protein (Fragment) OS=Nematostella vectensis OX=45351 GN=v1g50345 PE=3 SV=1</t>
  </si>
  <si>
    <t>A7S9F2</t>
  </si>
  <si>
    <t>Palmitoyl-protein hydrolase 1 OS=Nematostella vectensis OX=45351 GN=v1g187212 PE=3 SV=1</t>
  </si>
  <si>
    <t>A7RL04</t>
  </si>
  <si>
    <t>Pentaxin OS=Nematostella vectensis OX=45351 GN=v1g179157 PE=3 SV=1</t>
  </si>
  <si>
    <t>A7SUT4</t>
  </si>
  <si>
    <t>Peptidase M20 domain-containing protein 2 OS=Nematostella vectensis OX=45351 GN=v1g132910 PE=3 SV=1</t>
  </si>
  <si>
    <t>A7RFH7</t>
  </si>
  <si>
    <t>Peptidase M20 domain-containing protein 2 OS=Nematostella vectensis OX=45351 GN=v1g227851 PE=3 SV=1</t>
  </si>
  <si>
    <t>A7RQQ7</t>
  </si>
  <si>
    <t>Peptide-methionine (R)-S-oxide reductase (Fragment) OS=Nematostella vectensis OX=45351 GN=v1g90236 PE=3 SV=1</t>
  </si>
  <si>
    <t>A7SNT2</t>
  </si>
  <si>
    <t>Peptidylglycine monooxygenase OS=Nematostella vectensis OX=45351 GN=v1g172604 PE=4 SV=1</t>
  </si>
  <si>
    <t>A7SPI1</t>
  </si>
  <si>
    <t>Peptidylglycine monooxygenase OS=Nematostella vectensis OX=45351 GN=v1g230646 PE=4 SV=1</t>
  </si>
  <si>
    <t>A7SIW4</t>
  </si>
  <si>
    <t>Peptidyl-prolyl cis-trans isomerase (Fragment) OS=Nematostella vectensis OX=45351 GN=v1g119994 PE=3 SV=1</t>
  </si>
  <si>
    <t>A7S1Q9</t>
  </si>
  <si>
    <t>Peptidyl-prolyl cis-trans isomerase OS=Nematostella vectensis OX=45351 GN=v1g165372 PE=3 SV=1</t>
  </si>
  <si>
    <t>A7SNV5</t>
  </si>
  <si>
    <t>Peptidyl-prolyl cis-trans isomerase OS=Nematostella vectensis OX=45351 GN=v1g191841 PE=3 SV=1</t>
  </si>
  <si>
    <t>A7SNV6</t>
  </si>
  <si>
    <t>Peptidyl-prolyl cis-trans isomerase OS=Nematostella vectensis OX=45351 GN=v1g215113 PE=3 SV=1</t>
  </si>
  <si>
    <t>A7SPD7</t>
  </si>
  <si>
    <t>Peptidylprolyl isomerase (Fragment) OS=Nematostella vectensis OX=45351 GN=v1g125997 PE=4 SV=1</t>
  </si>
  <si>
    <t>A7S7R3</t>
  </si>
  <si>
    <t>Peptidylprolyl isomerase (Fragment) OS=Nematostella vectensis OX=45351 GN=v1g28706 PE=4 SV=1</t>
  </si>
  <si>
    <t>A7SY88</t>
  </si>
  <si>
    <t>Peptidylprolyl isomerase OS=Nematostella vectensis OX=45351 GN=v1g137650 PE=4 SV=1</t>
  </si>
  <si>
    <t>A7RZA5</t>
  </si>
  <si>
    <t>Peptidylprolyl isomerase OS=Nematostella vectensis OX=45351 GN=v1g183679 PE=4 SV=1</t>
  </si>
  <si>
    <t>A7RLX5</t>
  </si>
  <si>
    <t>Peptidylprolyl isomerase OS=Nematostella vectensis OX=45351 GN=v1g236459 PE=4 SV=1</t>
  </si>
  <si>
    <t>A7SP79</t>
  </si>
  <si>
    <t>Phenylalanine--tRNA ligase OS=Nematostella vectensis OX=45351 GN=v1g172762 PE=3 SV=1</t>
  </si>
  <si>
    <t>A7SEN4</t>
  </si>
  <si>
    <t>Phenylalanyl-tRNA synthetase beta subunit OS=Nematostella vectensis OX=45351 GN=v1g188942 PE=3 SV=1</t>
  </si>
  <si>
    <t>A7SWV8</t>
  </si>
  <si>
    <t>Phosphate carrier protein, mitochondrial OS=Nematostella vectensis OX=45351 GN=v1g194342 PE=3 SV=1</t>
  </si>
  <si>
    <t>A7S9P1</t>
  </si>
  <si>
    <t>Phosphatidate cytidylyltransferase OS=Nematostella vectensis OX=45351 GN=v1g235152 PE=3 SV=1</t>
  </si>
  <si>
    <t>A7SM03</t>
  </si>
  <si>
    <t>Phosphatidylinositol 4-kinase type 2 OS=Nematostella vectensis OX=45351 GN=v1g123184 PE=3 SV=1</t>
  </si>
  <si>
    <t>A7S2H7</t>
  </si>
  <si>
    <t>Phosphoacetylglucosamine mutase OS=Nematostella vectensis OX=45351 GN=v1g242391 PE=3 SV=1</t>
  </si>
  <si>
    <t>A7S418</t>
  </si>
  <si>
    <t>Phosphoenolpyruvate carboxykinase (GTP) OS=Nematostella vectensis OX=45351 GN=v1g103590 PE=3 SV=1</t>
  </si>
  <si>
    <t>A7S416</t>
  </si>
  <si>
    <t>Phosphoenolpyruvate carboxykinase (GTP) OS=Nematostella vectensis OX=45351 GN=v1g166166 PE=3 SV=1</t>
  </si>
  <si>
    <t>A7S417</t>
  </si>
  <si>
    <t>Phosphoenolpyruvate carboxykinase (GTP) OS=Nematostella vectensis OX=45351 GN=v1g166171 PE=3 SV=1</t>
  </si>
  <si>
    <t>A7SG07</t>
  </si>
  <si>
    <t>Phosphoenolpyruvate mutase OS=Nematostella vectensis OX=45351 GN=v1g189422 PE=4 SV=1</t>
  </si>
  <si>
    <t>A7RZB7</t>
  </si>
  <si>
    <t>Phosphoglycerate mutase (2,3-diphosphoglycerate-independent) OS=Nematostella vectensis OX=45351 GN=v1g183697 PE=3 SV=1</t>
  </si>
  <si>
    <t>A7S421</t>
  </si>
  <si>
    <t>Phosphoinositide phospholipase C (Fragment) OS=Nematostella vectensis OX=45351 GN=v1g103663 PE=4 SV=1</t>
  </si>
  <si>
    <t>A7SDH9</t>
  </si>
  <si>
    <t>Phosphoinositide phospholipase C (Fragment) OS=Nematostella vectensis OX=45351 GN=v1g114299 PE=4 SV=1</t>
  </si>
  <si>
    <t>A7SMY6</t>
  </si>
  <si>
    <t>Phosphoinositide phospholipase C (Fragment) OS=Nematostella vectensis OX=45351 GN=v1g124290 PE=4 SV=1</t>
  </si>
  <si>
    <t>A7RXP6</t>
  </si>
  <si>
    <t>Phosphoinositide phospholipase C (Fragment) OS=Nematostella vectensis OX=45351 GN=v1g174 PE=4 SV=1</t>
  </si>
  <si>
    <t>A7RMR9</t>
  </si>
  <si>
    <t>Phospholipase A2 OS=Nematostella vectensis OX=45351 GN=v1g199410 PE=3 SV=1</t>
  </si>
  <si>
    <t>A7SNJ7</t>
  </si>
  <si>
    <t>Phospholipase A2 OS=Nematostella vectensis OX=45351 GN=v1g246390 PE=3 SV=1</t>
  </si>
  <si>
    <t>A7S118</t>
  </si>
  <si>
    <t>Phospholipase B-like (Fragment) OS=Nematostella vectensis OX=45351 GN=v1g100394 PE=3 SV=1</t>
  </si>
  <si>
    <t>A7SXP9</t>
  </si>
  <si>
    <t>Phospholipid scramblase OS=Nematostella vectensis OX=45351 GN=v1g194606 PE=3 SV=1</t>
  </si>
  <si>
    <t>A7RKH5</t>
  </si>
  <si>
    <t>Phosphomannomutase OS=Nematostella vectensis OX=45351 GN=v1g159761 PE=3 SV=1</t>
  </si>
  <si>
    <t>A7RZJ9</t>
  </si>
  <si>
    <t>Phosphotransferase OS=Nematostella vectensis OX=45351 GN=v1g229061 PE=3 SV=1</t>
  </si>
  <si>
    <t>A7RWZ2</t>
  </si>
  <si>
    <t>Pinin OS=Nematostella vectensis OX=45351 GN=v1g232373 PE=3 SV=1</t>
  </si>
  <si>
    <t>A7S3I0</t>
  </si>
  <si>
    <t>Plasma membrane calcium ATPase isoform 1 (Fragment) OS=Nematostella vectensis OX=45351 GN=v1g166011 PE=3 SV=1</t>
  </si>
  <si>
    <t>A7RNW1</t>
  </si>
  <si>
    <t>Poly [ADP-ribose] polymerase (Fragment) OS=Nematostella vectensis OX=45351 GN=v1g88355 PE=4 SV=1</t>
  </si>
  <si>
    <t>A7T589</t>
  </si>
  <si>
    <t>Poly(A) polymerase OS=Nematostella vectensis OX=45351 GN=v1g176602 PE=3 SV=1</t>
  </si>
  <si>
    <t>A7SSV8</t>
  </si>
  <si>
    <t>Polyadenylate-binding protein OS=Nematostella vectensis OX=45351 GN=v1g230864 PE=3 SV=1</t>
  </si>
  <si>
    <t>A7RP27</t>
  </si>
  <si>
    <t>Polynucleotide phosphorylase 1 (Fragment) OS=Nematostella vectensis OX=45351 GN=v1g30443 PE=3 SV=1</t>
  </si>
  <si>
    <t>A7SRV9</t>
  </si>
  <si>
    <t>POU domain protein (Fragment) OS=Nematostella vectensis OX=45351 GN=v1g129257 PE=3 SV=1</t>
  </si>
  <si>
    <t>A7S0Q7</t>
  </si>
  <si>
    <t>Predicted protein (Fragment) OS=Nematostella vectensis OX=45351 GN=v1g100030 PE=3 SV=1</t>
  </si>
  <si>
    <t>A7S0W4</t>
  </si>
  <si>
    <t>Predicted protein (Fragment) OS=Nematostella vectensis OX=45351 GN=v1g100273 PE=3 SV=1</t>
  </si>
  <si>
    <t>A7S166</t>
  </si>
  <si>
    <t>Predicted protein (Fragment) OS=Nematostella vectensis OX=45351 GN=v1g100491 PE=4 SV=1</t>
  </si>
  <si>
    <t>A7S1E8</t>
  </si>
  <si>
    <t>Predicted protein (Fragment) OS=Nematostella vectensis OX=45351 GN=v1g100737 PE=3 SV=1</t>
  </si>
  <si>
    <t>A7S2H6</t>
  </si>
  <si>
    <t>Predicted protein (Fragment) OS=Nematostella vectensis OX=45351 GN=v1g101837 PE=4 SV=1</t>
  </si>
  <si>
    <t>A7S2M1</t>
  </si>
  <si>
    <t>Predicted protein (Fragment) OS=Nematostella vectensis OX=45351 GN=v1g102219 PE=4 SV=1</t>
  </si>
  <si>
    <t>A7S2T1</t>
  </si>
  <si>
    <t>Predicted protein (Fragment) OS=Nematostella vectensis OX=45351 GN=v1g102323 PE=4 SV=1</t>
  </si>
  <si>
    <t>A7S2T6</t>
  </si>
  <si>
    <t>Predicted protein (Fragment) OS=Nematostella vectensis OX=45351 GN=v1g102466 PE=4 SV=1</t>
  </si>
  <si>
    <t>A7S321</t>
  </si>
  <si>
    <t>Predicted protein (Fragment) OS=Nematostella vectensis OX=45351 GN=v1g102518 PE=3 SV=1</t>
  </si>
  <si>
    <t>A7S3A0</t>
  </si>
  <si>
    <t>Predicted protein (Fragment) OS=Nematostella vectensis OX=45351 GN=v1g102827 PE=4 SV=1</t>
  </si>
  <si>
    <t>A7S3R1</t>
  </si>
  <si>
    <t>Predicted protein (Fragment) OS=Nematostella vectensis OX=45351 GN=v1g103289 PE=4 SV=1</t>
  </si>
  <si>
    <t>A7S424</t>
  </si>
  <si>
    <t>Predicted protein (Fragment) OS=Nematostella vectensis OX=45351 GN=v1g103923 PE=4 SV=1</t>
  </si>
  <si>
    <t>A7S4T4</t>
  </si>
  <si>
    <t>Predicted protein (Fragment) OS=Nematostella vectensis OX=45351 GN=v1g104827 PE=4 SV=1</t>
  </si>
  <si>
    <t>A7S593</t>
  </si>
  <si>
    <t>Predicted protein (Fragment) OS=Nematostella vectensis OX=45351 GN=v1g105181 PE=4 SV=1</t>
  </si>
  <si>
    <t>A7S5M4</t>
  </si>
  <si>
    <t>Predicted protein (Fragment) OS=Nematostella vectensis OX=45351 GN=v1g105460 PE=4 SV=1</t>
  </si>
  <si>
    <t>A7S5K1</t>
  </si>
  <si>
    <t>Predicted protein (Fragment) OS=Nematostella vectensis OX=45351 GN=v1g105508 PE=3 SV=1</t>
  </si>
  <si>
    <t>A7S5L3</t>
  </si>
  <si>
    <t>Predicted protein (Fragment) OS=Nematostella vectensis OX=45351 GN=v1g105540 PE=3 SV=1</t>
  </si>
  <si>
    <t>A7S5Y0</t>
  </si>
  <si>
    <t>Predicted protein (Fragment) OS=Nematostella vectensis OX=45351 GN=v1g105779 PE=4 SV=1</t>
  </si>
  <si>
    <t>A7S6Z3</t>
  </si>
  <si>
    <t>Predicted protein (Fragment) OS=Nematostella vectensis OX=45351 GN=v1g106963 PE=4 SV=1</t>
  </si>
  <si>
    <t>A7S752</t>
  </si>
  <si>
    <t>Predicted protein (Fragment) OS=Nematostella vectensis OX=45351 GN=v1g107042 PE=4 SV=1</t>
  </si>
  <si>
    <t>A7S771</t>
  </si>
  <si>
    <t>Predicted protein (Fragment) OS=Nematostella vectensis OX=45351 GN=v1g107236 PE=4 SV=1</t>
  </si>
  <si>
    <t>A7S7C6</t>
  </si>
  <si>
    <t>Predicted protein (Fragment) OS=Nematostella vectensis OX=45351 GN=v1g107451 PE=4 SV=1</t>
  </si>
  <si>
    <t>A7S7L6</t>
  </si>
  <si>
    <t>Predicted protein (Fragment) OS=Nematostella vectensis OX=45351 GN=v1g108033 PE=4 SV=1</t>
  </si>
  <si>
    <t>A7S7V5</t>
  </si>
  <si>
    <t>Predicted protein (Fragment) OS=Nematostella vectensis OX=45351 GN=v1g108202 PE=4 SV=1</t>
  </si>
  <si>
    <t>A7S7V3</t>
  </si>
  <si>
    <t>Predicted protein (Fragment) OS=Nematostella vectensis OX=45351 GN=v1g108246 PE=4 SV=1</t>
  </si>
  <si>
    <t>A7S841</t>
  </si>
  <si>
    <t>Predicted protein (Fragment) OS=Nematostella vectensis OX=45351 GN=v1g108425 PE=4 SV=1</t>
  </si>
  <si>
    <t>A7S8S5</t>
  </si>
  <si>
    <t>Predicted protein (Fragment) OS=Nematostella vectensis OX=45351 GN=v1g108947 PE=3 SV=1</t>
  </si>
  <si>
    <t>A7S8Y5</t>
  </si>
  <si>
    <t>Predicted protein (Fragment) OS=Nematostella vectensis OX=45351 GN=v1g109239 PE=4 SV=1</t>
  </si>
  <si>
    <t>A7S9K1</t>
  </si>
  <si>
    <t>Predicted protein (Fragment) OS=Nematostella vectensis OX=45351 GN=v1g110002 PE=4 SV=1</t>
  </si>
  <si>
    <t>A7S9M0</t>
  </si>
  <si>
    <t>Predicted protein (Fragment) OS=Nematostella vectensis OX=45351 GN=v1g110064 PE=4 SV=1</t>
  </si>
  <si>
    <t>A7SM69</t>
  </si>
  <si>
    <t>Predicted protein (Fragment) OS=Nematostella vectensis OX=45351 GN=v1g11026 PE=4 SV=1</t>
  </si>
  <si>
    <t>A7S9V3</t>
  </si>
  <si>
    <t>Predicted protein (Fragment) OS=Nematostella vectensis OX=45351 GN=v1g110350 PE=4 SV=1</t>
  </si>
  <si>
    <t>A7SA12</t>
  </si>
  <si>
    <t>Predicted protein (Fragment) OS=Nematostella vectensis OX=45351 GN=v1g110416 PE=3 SV=1</t>
  </si>
  <si>
    <t>A7SA16</t>
  </si>
  <si>
    <t>Predicted protein (Fragment) OS=Nematostella vectensis OX=45351 GN=v1g110469 PE=4 SV=1</t>
  </si>
  <si>
    <t>A7SA42</t>
  </si>
  <si>
    <t>Predicted protein (Fragment) OS=Nematostella vectensis OX=45351 GN=v1g110650 PE=4 SV=1</t>
  </si>
  <si>
    <t>A7SAF0</t>
  </si>
  <si>
    <t>Predicted protein (Fragment) OS=Nematostella vectensis OX=45351 GN=v1g110929 PE=4 SV=1</t>
  </si>
  <si>
    <t>A7S2H5</t>
  </si>
  <si>
    <t>Predicted protein (Fragment) OS=Nematostella vectensis OX=45351 GN=v1g11096 PE=4 SV=1</t>
  </si>
  <si>
    <t>A7SAN7</t>
  </si>
  <si>
    <t>Predicted protein (Fragment) OS=Nematostella vectensis OX=45351 GN=v1g111113 PE=4 SV=1</t>
  </si>
  <si>
    <t>A7SAU9</t>
  </si>
  <si>
    <t>Predicted protein (Fragment) OS=Nematostella vectensis OX=45351 GN=v1g111416 PE=3 SV=1</t>
  </si>
  <si>
    <t>A7SB04</t>
  </si>
  <si>
    <t>Predicted protein (Fragment) OS=Nematostella vectensis OX=45351 GN=v1g111823 PE=4 SV=1</t>
  </si>
  <si>
    <t>A7SB49</t>
  </si>
  <si>
    <t>Predicted protein (Fragment) OS=Nematostella vectensis OX=45351 GN=v1g111951 PE=4 SV=1</t>
  </si>
  <si>
    <t>A7SBB1</t>
  </si>
  <si>
    <t>Predicted protein (Fragment) OS=Nematostella vectensis OX=45351 GN=v1g112072 PE=4 SV=1</t>
  </si>
  <si>
    <t>A7SBH3</t>
  </si>
  <si>
    <t>Predicted protein (Fragment) OS=Nematostella vectensis OX=45351 GN=v1g112267 PE=3 SV=1</t>
  </si>
  <si>
    <t>A7SBG8</t>
  </si>
  <si>
    <t>Predicted protein (Fragment) OS=Nematostella vectensis OX=45351 GN=v1g112324 PE=4 SV=1</t>
  </si>
  <si>
    <t>A7SBU1</t>
  </si>
  <si>
    <t>Predicted protein (Fragment) OS=Nematostella vectensis OX=45351 GN=v1g112522 PE=3 SV=1</t>
  </si>
  <si>
    <t>A7SC84</t>
  </si>
  <si>
    <t>Predicted protein (Fragment) OS=Nematostella vectensis OX=45351 GN=v1g112968 PE=4 SV=1</t>
  </si>
  <si>
    <t>A7SCE8</t>
  </si>
  <si>
    <t>Predicted protein (Fragment) OS=Nematostella vectensis OX=45351 GN=v1g113239 PE=3 SV=1</t>
  </si>
  <si>
    <t>A7SCN6</t>
  </si>
  <si>
    <t>Predicted protein (Fragment) OS=Nematostella vectensis OX=45351 GN=v1g113484 PE=3 SV=1</t>
  </si>
  <si>
    <t>A7SCV6</t>
  </si>
  <si>
    <t>Predicted protein (Fragment) OS=Nematostella vectensis OX=45351 GN=v1g113598 PE=4 SV=1</t>
  </si>
  <si>
    <t>A7SCS4</t>
  </si>
  <si>
    <t>Predicted protein (Fragment) OS=Nematostella vectensis OX=45351 GN=v1g113611 PE=4 SV=1</t>
  </si>
  <si>
    <t>A7SCV8</t>
  </si>
  <si>
    <t>Predicted protein (Fragment) OS=Nematostella vectensis OX=45351 GN=v1g113651 PE=4 SV=1</t>
  </si>
  <si>
    <t>A7SCR7</t>
  </si>
  <si>
    <t>Predicted protein (Fragment) OS=Nematostella vectensis OX=45351 GN=v1g113654 PE=4 SV=1</t>
  </si>
  <si>
    <t>A7SCV5</t>
  </si>
  <si>
    <t>Predicted protein (Fragment) OS=Nematostella vectensis OX=45351 GN=v1g113727 PE=4 SV=1</t>
  </si>
  <si>
    <t>A7SDE3</t>
  </si>
  <si>
    <t>Predicted protein (Fragment) OS=Nematostella vectensis OX=45351 GN=v1g114170 PE=3 SV=1</t>
  </si>
  <si>
    <t>A7SSG8</t>
  </si>
  <si>
    <t>Predicted protein (Fragment) OS=Nematostella vectensis OX=45351 GN=v1g11424 PE=4 SV=1</t>
  </si>
  <si>
    <t>A7SDU8</t>
  </si>
  <si>
    <t>Predicted protein (Fragment) OS=Nematostella vectensis OX=45351 GN=v1g114476 PE=4 SV=1</t>
  </si>
  <si>
    <t>A7SDT0</t>
  </si>
  <si>
    <t>Predicted protein (Fragment) OS=Nematostella vectensis OX=45351 GN=v1g114506 PE=3 SV=1</t>
  </si>
  <si>
    <t>A7SDW1</t>
  </si>
  <si>
    <t>Predicted protein (Fragment) OS=Nematostella vectensis OX=45351 GN=v1g114661 PE=3 SV=1</t>
  </si>
  <si>
    <t>A7SF84</t>
  </si>
  <si>
    <t>Predicted protein (Fragment) OS=Nematostella vectensis OX=45351 GN=v1g116212 PE=4 SV=1</t>
  </si>
  <si>
    <t>A7SFE0</t>
  </si>
  <si>
    <t>Predicted protein (Fragment) OS=Nematostella vectensis OX=45351 GN=v1g116416 PE=3 SV=1</t>
  </si>
  <si>
    <t>A7SFN4</t>
  </si>
  <si>
    <t>Predicted protein (Fragment) OS=Nematostella vectensis OX=45351 GN=v1g116591 PE=3 SV=1</t>
  </si>
  <si>
    <t>A7SFX4</t>
  </si>
  <si>
    <t>Predicted protein (Fragment) OS=Nematostella vectensis OX=45351 GN=v1g116741 PE=4 SV=1</t>
  </si>
  <si>
    <t>A7SFY6</t>
  </si>
  <si>
    <t>Predicted protein (Fragment) OS=Nematostella vectensis OX=45351 GN=v1g116912 PE=4 SV=1</t>
  </si>
  <si>
    <t>A7SG22</t>
  </si>
  <si>
    <t>Predicted protein (Fragment) OS=Nematostella vectensis OX=45351 GN=v1g116927 PE=4 SV=1</t>
  </si>
  <si>
    <t>A7SBY8</t>
  </si>
  <si>
    <t>Predicted protein (Fragment) OS=Nematostella vectensis OX=45351 GN=v1g11770 PE=3 SV=1</t>
  </si>
  <si>
    <t>A7SH12</t>
  </si>
  <si>
    <t>Predicted protein (Fragment) OS=Nematostella vectensis OX=45351 GN=v1g118014 PE=4 SV=1</t>
  </si>
  <si>
    <t>A7SH59</t>
  </si>
  <si>
    <t>Predicted protein (Fragment) OS=Nematostella vectensis OX=45351 GN=v1g118171 PE=4 SV=1</t>
  </si>
  <si>
    <t>A7SH93</t>
  </si>
  <si>
    <t>Predicted protein (Fragment) OS=Nematostella vectensis OX=45351 GN=v1g118229 PE=3 SV=1</t>
  </si>
  <si>
    <t>A7SH92</t>
  </si>
  <si>
    <t>Predicted protein (Fragment) OS=Nematostella vectensis OX=45351 GN=v1g118263 PE=3 SV=1</t>
  </si>
  <si>
    <t>A7SHW7</t>
  </si>
  <si>
    <t>Predicted protein (Fragment) OS=Nematostella vectensis OX=45351 GN=v1g118934 PE=4 SV=1</t>
  </si>
  <si>
    <t>A7SI28</t>
  </si>
  <si>
    <t>Predicted protein (Fragment) OS=Nematostella vectensis OX=45351 GN=v1g119021 PE=3 SV=1</t>
  </si>
  <si>
    <t>A7SIF0</t>
  </si>
  <si>
    <t>Predicted protein (Fragment) OS=Nematostella vectensis OX=45351 GN=v1g119483 PE=4 SV=1</t>
  </si>
  <si>
    <t>A7SIN3</t>
  </si>
  <si>
    <t>Predicted protein (Fragment) OS=Nematostella vectensis OX=45351 GN=v1g119733 PE=3 SV=1</t>
  </si>
  <si>
    <t>A7SXP0</t>
  </si>
  <si>
    <t>Predicted protein (Fragment) OS=Nematostella vectensis OX=45351 GN=v1g12051 PE=3 SV=1</t>
  </si>
  <si>
    <t>A7SJF6</t>
  </si>
  <si>
    <t>Predicted protein (Fragment) OS=Nematostella vectensis OX=45351 GN=v1g120521 PE=3 SV=1</t>
  </si>
  <si>
    <t>A7SJW5</t>
  </si>
  <si>
    <t>Predicted protein (Fragment) OS=Nematostella vectensis OX=45351 GN=v1g120998 PE=4 SV=1</t>
  </si>
  <si>
    <t>A7SK32</t>
  </si>
  <si>
    <t>Predicted protein (Fragment) OS=Nematostella vectensis OX=45351 GN=v1g121164 PE=4 SV=1</t>
  </si>
  <si>
    <t>A7SKJ0</t>
  </si>
  <si>
    <t>Predicted protein (Fragment) OS=Nematostella vectensis OX=45351 GN=v1g121670 PE=4 SV=1</t>
  </si>
  <si>
    <t>A7SKL8</t>
  </si>
  <si>
    <t>Predicted protein (Fragment) OS=Nematostella vectensis OX=45351 GN=v1g121854 PE=4 SV=1</t>
  </si>
  <si>
    <t>A7SKX2</t>
  </si>
  <si>
    <t>Predicted protein (Fragment) OS=Nematostella vectensis OX=45351 GN=v1g122070 PE=4 SV=1</t>
  </si>
  <si>
    <t>A7SL02</t>
  </si>
  <si>
    <t>Predicted protein (Fragment) OS=Nematostella vectensis OX=45351 GN=v1g122152 PE=4 SV=1</t>
  </si>
  <si>
    <t>A7SL23</t>
  </si>
  <si>
    <t>Predicted protein (Fragment) OS=Nematostella vectensis OX=45351 GN=v1g122234 PE=4 SV=1</t>
  </si>
  <si>
    <t>A7SLF0</t>
  </si>
  <si>
    <t>Predicted protein (Fragment) OS=Nematostella vectensis OX=45351 GN=v1g122551 PE=4 SV=1</t>
  </si>
  <si>
    <t>A7SLI7</t>
  </si>
  <si>
    <t>Predicted protein (Fragment) OS=Nematostella vectensis OX=45351 GN=v1g122819 PE=3 SV=1</t>
  </si>
  <si>
    <t>A7SLR7</t>
  </si>
  <si>
    <t>Predicted protein (Fragment) OS=Nematostella vectensis OX=45351 GN=v1g122997 PE=4 SV=1</t>
  </si>
  <si>
    <t>A7SLW7</t>
  </si>
  <si>
    <t>Predicted protein (Fragment) OS=Nematostella vectensis OX=45351 GN=v1g123125 PE=3 SV=1</t>
  </si>
  <si>
    <t>A7SLZ6</t>
  </si>
  <si>
    <t>Predicted protein (Fragment) OS=Nematostella vectensis OX=45351 GN=v1g123159 PE=4 SV=1</t>
  </si>
  <si>
    <t>A7SM91</t>
  </si>
  <si>
    <t>Predicted protein (Fragment) OS=Nematostella vectensis OX=45351 GN=v1g123513 PE=4 SV=1</t>
  </si>
  <si>
    <t>A7SNA0</t>
  </si>
  <si>
    <t>Predicted protein (Fragment) OS=Nematostella vectensis OX=45351 GN=v1g124567 PE=3 SV=1</t>
  </si>
  <si>
    <t>A7SNB8</t>
  </si>
  <si>
    <t>Predicted protein (Fragment) OS=Nematostella vectensis OX=45351 GN=v1g124644 PE=4 SV=1</t>
  </si>
  <si>
    <t>A7SND7</t>
  </si>
  <si>
    <t>Predicted protein (Fragment) OS=Nematostella vectensis OX=45351 GN=v1g124735 PE=4 SV=1</t>
  </si>
  <si>
    <t>A7SNH4</t>
  </si>
  <si>
    <t>Predicted protein (Fragment) OS=Nematostella vectensis OX=45351 GN=v1g124889 PE=3 SV=1</t>
  </si>
  <si>
    <t>A7SNJ9</t>
  </si>
  <si>
    <t>Predicted protein (Fragment) OS=Nematostella vectensis OX=45351 GN=v1g124911 PE=4 SV=1</t>
  </si>
  <si>
    <t>A7SNJ3</t>
  </si>
  <si>
    <t>Predicted protein (Fragment) OS=Nematostella vectensis OX=45351 GN=v1g124935 PE=4 SV=1</t>
  </si>
  <si>
    <t>A7SNM7</t>
  </si>
  <si>
    <t>Predicted protein (Fragment) OS=Nematostella vectensis OX=45351 GN=v1g125015 PE=3 SV=1</t>
  </si>
  <si>
    <t>A7SP47</t>
  </si>
  <si>
    <t>Predicted protein (Fragment) OS=Nematostella vectensis OX=45351 GN=v1g125694 PE=3 SV=1</t>
  </si>
  <si>
    <t>A7SPA4</t>
  </si>
  <si>
    <t>Predicted protein (Fragment) OS=Nematostella vectensis OX=45351 GN=v1g125875 PE=4 SV=1</t>
  </si>
  <si>
    <t>A7SQ19</t>
  </si>
  <si>
    <t>Predicted protein (Fragment) OS=Nematostella vectensis OX=45351 GN=v1g127025 PE=4 SV=1</t>
  </si>
  <si>
    <t>A7SQ31</t>
  </si>
  <si>
    <t>Predicted protein (Fragment) OS=Nematostella vectensis OX=45351 GN=v1g127058 PE=4 SV=1</t>
  </si>
  <si>
    <t>A7SQ46</t>
  </si>
  <si>
    <t>Predicted protein (Fragment) OS=Nematostella vectensis OX=45351 GN=v1g127166 PE=3 SV=1</t>
  </si>
  <si>
    <t>A7SQ87</t>
  </si>
  <si>
    <t>Predicted protein (Fragment) OS=Nematostella vectensis OX=45351 GN=v1g127212 PE=4 SV=1</t>
  </si>
  <si>
    <t>A7SQI5</t>
  </si>
  <si>
    <t>Predicted protein (Fragment) OS=Nematostella vectensis OX=45351 GN=v1g127574 PE=3 SV=1</t>
  </si>
  <si>
    <t>A7SQM8</t>
  </si>
  <si>
    <t>Predicted protein (Fragment) OS=Nematostella vectensis OX=45351 GN=v1g127783 PE=4 SV=1</t>
  </si>
  <si>
    <t>A7SQS0</t>
  </si>
  <si>
    <t>Predicted protein (Fragment) OS=Nematostella vectensis OX=45351 GN=v1g127874 PE=3 SV=1</t>
  </si>
  <si>
    <t>A7SQY5</t>
  </si>
  <si>
    <t>Predicted protein (Fragment) OS=Nematostella vectensis OX=45351 GN=v1g128127 PE=4 SV=1</t>
  </si>
  <si>
    <t>A7SQX2</t>
  </si>
  <si>
    <t>Predicted protein (Fragment) OS=Nematostella vectensis OX=45351 GN=v1g128140 PE=4 SV=1</t>
  </si>
  <si>
    <t>A7SR75</t>
  </si>
  <si>
    <t>Predicted protein (Fragment) OS=Nematostella vectensis OX=45351 GN=v1g128497 PE=3 SV=1</t>
  </si>
  <si>
    <t>A7SR69</t>
  </si>
  <si>
    <t>Predicted protein (Fragment) OS=Nematostella vectensis OX=45351 GN=v1g128500 PE=3 SV=1</t>
  </si>
  <si>
    <t>A7SR76</t>
  </si>
  <si>
    <t>Predicted protein (Fragment) OS=Nematostella vectensis OX=45351 GN=v1g128516 PE=3 SV=1</t>
  </si>
  <si>
    <t>A7SR98</t>
  </si>
  <si>
    <t>Predicted protein (Fragment) OS=Nematostella vectensis OX=45351 GN=v1g128612 PE=3 SV=1</t>
  </si>
  <si>
    <t>A7T115</t>
  </si>
  <si>
    <t>Predicted protein (Fragment) OS=Nematostella vectensis OX=45351 GN=v1g12872 PE=4 SV=1</t>
  </si>
  <si>
    <t>A7SRH0</t>
  </si>
  <si>
    <t>Predicted protein (Fragment) OS=Nematostella vectensis OX=45351 GN=v1g128801 PE=4 SV=1</t>
  </si>
  <si>
    <t>A7SRP6</t>
  </si>
  <si>
    <t>Predicted protein (Fragment) OS=Nematostella vectensis OX=45351 GN=v1g129041 PE=4 SV=1</t>
  </si>
  <si>
    <t>A7SRS3</t>
  </si>
  <si>
    <t>Predicted protein (Fragment) OS=Nematostella vectensis OX=45351 GN=v1g129111 PE=3 SV=1</t>
  </si>
  <si>
    <t>A7SRS2</t>
  </si>
  <si>
    <t>Predicted protein (Fragment) OS=Nematostella vectensis OX=45351 GN=v1g129113 PE=3 SV=1</t>
  </si>
  <si>
    <t>A7SS13</t>
  </si>
  <si>
    <t>Predicted protein (Fragment) OS=Nematostella vectensis OX=45351 GN=v1g129323 PE=3 SV=1</t>
  </si>
  <si>
    <t>A7SS26</t>
  </si>
  <si>
    <t>Predicted protein (Fragment) OS=Nematostella vectensis OX=45351 GN=v1g129376 PE=4 SV=1</t>
  </si>
  <si>
    <t>A7SS64</t>
  </si>
  <si>
    <t>Predicted protein (Fragment) OS=Nematostella vectensis OX=45351 GN=v1g129447 PE=4 SV=1</t>
  </si>
  <si>
    <t>A7SSA8</t>
  </si>
  <si>
    <t>Predicted protein (Fragment) OS=Nematostella vectensis OX=45351 GN=v1g129669 PE=4 SV=1</t>
  </si>
  <si>
    <t>A7SS96</t>
  </si>
  <si>
    <t>Predicted protein (Fragment) OS=Nematostella vectensis OX=45351 GN=v1g129670 PE=4 SV=1</t>
  </si>
  <si>
    <t>A7SSE0</t>
  </si>
  <si>
    <t>Predicted protein (Fragment) OS=Nematostella vectensis OX=45351 GN=v1g129741 PE=4 SV=1</t>
  </si>
  <si>
    <t>A7SSE1</t>
  </si>
  <si>
    <t>Predicted protein (Fragment) OS=Nematostella vectensis OX=45351 GN=v1g129799 PE=4 SV=1</t>
  </si>
  <si>
    <t>A7SSJ4</t>
  </si>
  <si>
    <t>Predicted protein (Fragment) OS=Nematostella vectensis OX=45351 GN=v1g129931 PE=4 SV=1</t>
  </si>
  <si>
    <t>A7SSH2</t>
  </si>
  <si>
    <t>Predicted protein (Fragment) OS=Nematostella vectensis OX=45351 GN=v1g129973 PE=4 SV=1</t>
  </si>
  <si>
    <t>A7SSL9</t>
  </si>
  <si>
    <t>Predicted protein (Fragment) OS=Nematostella vectensis OX=45351 GN=v1g130055 PE=3 SV=1</t>
  </si>
  <si>
    <t>A7SSM9</t>
  </si>
  <si>
    <t>Predicted protein (Fragment) OS=Nematostella vectensis OX=45351 GN=v1g130123 PE=3 SV=1</t>
  </si>
  <si>
    <t>A7SSU4</t>
  </si>
  <si>
    <t>Predicted protein (Fragment) OS=Nematostella vectensis OX=45351 GN=v1g130363 PE=3 SV=1</t>
  </si>
  <si>
    <t>A7ST03</t>
  </si>
  <si>
    <t>Predicted protein (Fragment) OS=Nematostella vectensis OX=45351 GN=v1g130495 PE=3 SV=1</t>
  </si>
  <si>
    <t>A7ST89</t>
  </si>
  <si>
    <t>Predicted protein (Fragment) OS=Nematostella vectensis OX=45351 GN=v1g130825 PE=4 SV=1</t>
  </si>
  <si>
    <t>A7ST97</t>
  </si>
  <si>
    <t>Predicted protein (Fragment) OS=Nematostella vectensis OX=45351 GN=v1g130842 PE=3 SV=1</t>
  </si>
  <si>
    <t>A7STF1</t>
  </si>
  <si>
    <t>Predicted protein (Fragment) OS=Nematostella vectensis OX=45351 GN=v1g131043 PE=3 SV=1</t>
  </si>
  <si>
    <t>A7SU58</t>
  </si>
  <si>
    <t>Predicted protein (Fragment) OS=Nematostella vectensis OX=45351 GN=v1g131865 PE=3 SV=1</t>
  </si>
  <si>
    <t>A7SUG0</t>
  </si>
  <si>
    <t>Predicted protein (Fragment) OS=Nematostella vectensis OX=45351 GN=v1g132292 PE=4 SV=1</t>
  </si>
  <si>
    <t>A7SV23</t>
  </si>
  <si>
    <t>Predicted protein (Fragment) OS=Nematostella vectensis OX=45351 GN=v1g133516 PE=4 SV=1</t>
  </si>
  <si>
    <t>A7SV94</t>
  </si>
  <si>
    <t>Predicted protein (Fragment) OS=Nematostella vectensis OX=45351 GN=v1g133819 PE=4 SV=1</t>
  </si>
  <si>
    <t>A7SVY3</t>
  </si>
  <si>
    <t>Predicted protein (Fragment) OS=Nematostella vectensis OX=45351 GN=v1g134593 PE=4 SV=1</t>
  </si>
  <si>
    <t>A7SW17</t>
  </si>
  <si>
    <t>Predicted protein (Fragment) OS=Nematostella vectensis OX=45351 GN=v1g134716 PE=3 SV=1</t>
  </si>
  <si>
    <t>A7SW43</t>
  </si>
  <si>
    <t>Predicted protein (Fragment) OS=Nematostella vectensis OX=45351 GN=v1g134867 PE=4 SV=1</t>
  </si>
  <si>
    <t>A7SV44</t>
  </si>
  <si>
    <t>Predicted protein (Fragment) OS=Nematostella vectensis OX=45351 GN=v1g13494 PE=4 SV=1</t>
  </si>
  <si>
    <t>A7SWB1</t>
  </si>
  <si>
    <t>Predicted protein (Fragment) OS=Nematostella vectensis OX=45351 GN=v1g135045 PE=4 SV=1</t>
  </si>
  <si>
    <t>A7SX44</t>
  </si>
  <si>
    <t>Predicted protein (Fragment) OS=Nematostella vectensis OX=45351 GN=v1g136284 PE=3 SV=1</t>
  </si>
  <si>
    <t>A7SX85</t>
  </si>
  <si>
    <t>Predicted protein (Fragment) OS=Nematostella vectensis OX=45351 GN=v1g136469 PE=4 SV=1</t>
  </si>
  <si>
    <t>A7SXE6</t>
  </si>
  <si>
    <t>Predicted protein (Fragment) OS=Nematostella vectensis OX=45351 GN=v1g136666 PE=4 SV=1</t>
  </si>
  <si>
    <t>A7SXW2</t>
  </si>
  <si>
    <t>Predicted protein (Fragment) OS=Nematostella vectensis OX=45351 GN=v1g137206 PE=3 SV=1</t>
  </si>
  <si>
    <t>A7SY30</t>
  </si>
  <si>
    <t>Predicted protein (Fragment) OS=Nematostella vectensis OX=45351 GN=v1g137448 PE=4 SV=1</t>
  </si>
  <si>
    <t>A7SYD1</t>
  </si>
  <si>
    <t>Predicted protein (Fragment) OS=Nematostella vectensis OX=45351 GN=v1g137751 PE=3 SV=1</t>
  </si>
  <si>
    <t>A7SYN7</t>
  </si>
  <si>
    <t>Predicted protein (Fragment) OS=Nematostella vectensis OX=45351 GN=v1g138104 PE=4 SV=1</t>
  </si>
  <si>
    <t>A7SYP9</t>
  </si>
  <si>
    <t>Predicted protein (Fragment) OS=Nematostella vectensis OX=45351 GN=v1g138173 PE=4 SV=1</t>
  </si>
  <si>
    <t>A7SYQ8</t>
  </si>
  <si>
    <t>Predicted protein (Fragment) OS=Nematostella vectensis OX=45351 GN=v1g138198 PE=4 SV=1</t>
  </si>
  <si>
    <t>A7SYS0</t>
  </si>
  <si>
    <t>Predicted protein (Fragment) OS=Nematostella vectensis OX=45351 GN=v1g138243 PE=4 SV=1</t>
  </si>
  <si>
    <t>A7T0N4</t>
  </si>
  <si>
    <t>Predicted protein (Fragment) OS=Nematostella vectensis OX=45351 GN=v1g140631 PE=4 SV=1</t>
  </si>
  <si>
    <t>A7T0Q4</t>
  </si>
  <si>
    <t>Predicted protein (Fragment) OS=Nematostella vectensis OX=45351 GN=v1g140661 PE=4 SV=1</t>
  </si>
  <si>
    <t>A7T0W4</t>
  </si>
  <si>
    <t>Predicted protein (Fragment) OS=Nematostella vectensis OX=45351 GN=v1g140878 PE=4 SV=1</t>
  </si>
  <si>
    <t>A7T157</t>
  </si>
  <si>
    <t>Predicted protein (Fragment) OS=Nematostella vectensis OX=45351 GN=v1g141364 PE=4 SV=1</t>
  </si>
  <si>
    <t>A7T1I6</t>
  </si>
  <si>
    <t>Predicted protein (Fragment) OS=Nematostella vectensis OX=45351 GN=v1g141808 PE=4 SV=1</t>
  </si>
  <si>
    <t>A7T1P4</t>
  </si>
  <si>
    <t>Predicted protein (Fragment) OS=Nematostella vectensis OX=45351 GN=v1g142051 PE=3 SV=1</t>
  </si>
  <si>
    <t>A7T1P3</t>
  </si>
  <si>
    <t>Predicted protein (Fragment) OS=Nematostella vectensis OX=45351 GN=v1g142057 PE=3 SV=1</t>
  </si>
  <si>
    <t>A7T1R7</t>
  </si>
  <si>
    <t>Predicted protein (Fragment) OS=Nematostella vectensis OX=45351 GN=v1g142145 PE=4 SV=1</t>
  </si>
  <si>
    <t>A7T1S0</t>
  </si>
  <si>
    <t>Predicted protein (Fragment) OS=Nematostella vectensis OX=45351 GN=v1g142157 PE=4 SV=1</t>
  </si>
  <si>
    <t>A7T1S4</t>
  </si>
  <si>
    <t>Predicted protein (Fragment) OS=Nematostella vectensis OX=45351 GN=v1g142175 PE=4 SV=1</t>
  </si>
  <si>
    <t>A7T1U2</t>
  </si>
  <si>
    <t>Predicted protein (Fragment) OS=Nematostella vectensis OX=45351 GN=v1g142236 PE=4 SV=1</t>
  </si>
  <si>
    <t>A7T1V6</t>
  </si>
  <si>
    <t>Predicted protein (Fragment) OS=Nematostella vectensis OX=45351 GN=v1g142280 PE=4 SV=1</t>
  </si>
  <si>
    <t>A7T1Y6</t>
  </si>
  <si>
    <t>Predicted protein (Fragment) OS=Nematostella vectensis OX=45351 GN=v1g142436 PE=4 SV=1</t>
  </si>
  <si>
    <t>A7T2M7</t>
  </si>
  <si>
    <t>Predicted protein (Fragment) OS=Nematostella vectensis OX=45351 GN=v1g143309 PE=4 SV=1</t>
  </si>
  <si>
    <t>A7T2U1</t>
  </si>
  <si>
    <t>Predicted protein (Fragment) OS=Nematostella vectensis OX=45351 GN=v1g143489 PE=4 SV=1</t>
  </si>
  <si>
    <t>A7T3Y0</t>
  </si>
  <si>
    <t>Predicted protein (Fragment) OS=Nematostella vectensis OX=45351 GN=v1g144926 PE=4 SV=1</t>
  </si>
  <si>
    <t>A7T4A3</t>
  </si>
  <si>
    <t>Predicted protein (Fragment) OS=Nematostella vectensis OX=45351 GN=v1g145353 PE=4 SV=1</t>
  </si>
  <si>
    <t>A7T6D8</t>
  </si>
  <si>
    <t>Predicted protein (Fragment) OS=Nematostella vectensis OX=45351 GN=v1g147756 PE=3 SV=1</t>
  </si>
  <si>
    <t>A7T6L9</t>
  </si>
  <si>
    <t>Predicted protein (Fragment) OS=Nematostella vectensis OX=45351 GN=v1g147994 PE=3 SV=1</t>
  </si>
  <si>
    <t>A7T6T0</t>
  </si>
  <si>
    <t>Predicted protein (Fragment) OS=Nematostella vectensis OX=45351 GN=v1g148195 PE=3 SV=1</t>
  </si>
  <si>
    <t>A7T726</t>
  </si>
  <si>
    <t>Predicted protein (Fragment) OS=Nematostella vectensis OX=45351 GN=v1g148507 PE=4 SV=1</t>
  </si>
  <si>
    <t>A7T773</t>
  </si>
  <si>
    <t>Predicted protein (Fragment) OS=Nematostella vectensis OX=45351 GN=v1g148607 PE=3 SV=1</t>
  </si>
  <si>
    <t>A7T7B5</t>
  </si>
  <si>
    <t>Predicted protein (Fragment) OS=Nematostella vectensis OX=45351 GN=v1g148720 PE=4 SV=1</t>
  </si>
  <si>
    <t>A7T8C0</t>
  </si>
  <si>
    <t>Predicted protein (Fragment) OS=Nematostella vectensis OX=45351 GN=v1g149996 PE=4 SV=1</t>
  </si>
  <si>
    <t>A7T8H0</t>
  </si>
  <si>
    <t>Predicted protein (Fragment) OS=Nematostella vectensis OX=45351 GN=v1g150208 PE=4 SV=1</t>
  </si>
  <si>
    <t>A7T9A3</t>
  </si>
  <si>
    <t>Predicted protein (Fragment) OS=Nematostella vectensis OX=45351 GN=v1g151082 PE=4 SV=1</t>
  </si>
  <si>
    <t>A7T9E0</t>
  </si>
  <si>
    <t>Predicted protein (Fragment) OS=Nematostella vectensis OX=45351 GN=v1g151209 PE=4 SV=1</t>
  </si>
  <si>
    <t>A7TAJ1</t>
  </si>
  <si>
    <t>Predicted protein (Fragment) OS=Nematostella vectensis OX=45351 GN=v1g152446 PE=4 SV=1</t>
  </si>
  <si>
    <t>A8DV00</t>
  </si>
  <si>
    <t>Predicted protein (Fragment) OS=Nematostella vectensis OX=45351 GN=v1g153189 PE=4 SV=1</t>
  </si>
  <si>
    <t>A8DV03</t>
  </si>
  <si>
    <t>Predicted protein (Fragment) OS=Nematostella vectensis OX=45351 GN=v1g153193 PE=4 SV=1</t>
  </si>
  <si>
    <t>A7TBC8</t>
  </si>
  <si>
    <t>Predicted protein (Fragment) OS=Nematostella vectensis OX=45351 GN=v1g153393 PE=4 SV=1</t>
  </si>
  <si>
    <t>A7TC67</t>
  </si>
  <si>
    <t>Predicted protein (Fragment) OS=Nematostella vectensis OX=45351 GN=v1g154474 PE=3 SV=1</t>
  </si>
  <si>
    <t>A8DVA9</t>
  </si>
  <si>
    <t>Predicted protein (Fragment) OS=Nematostella vectensis OX=45351 GN=v1g155794 PE=4 SV=1</t>
  </si>
  <si>
    <t>A8DVB0</t>
  </si>
  <si>
    <t>Predicted protein (Fragment) OS=Nematostella vectensis OX=45351 GN=v1g155941 PE=3 SV=1</t>
  </si>
  <si>
    <t>A7RKJ0</t>
  </si>
  <si>
    <t>Predicted protein (Fragment) OS=Nematostella vectensis OX=45351 GN=v1g159777 PE=4 SV=1</t>
  </si>
  <si>
    <t>A7RLT1</t>
  </si>
  <si>
    <t>Predicted protein (Fragment) OS=Nematostella vectensis OX=45351 GN=v1g160244 PE=3 SV=1</t>
  </si>
  <si>
    <t>A7RZ98</t>
  </si>
  <si>
    <t>Predicted protein (Fragment) OS=Nematostella vectensis OX=45351 GN=v1g164443 PE=4 SV=1</t>
  </si>
  <si>
    <t>A7SWX9</t>
  </si>
  <si>
    <t>Predicted protein (Fragment) OS=Nematostella vectensis OX=45351 GN=v1g16611 PE=4 SV=1</t>
  </si>
  <si>
    <t>A7SHC3</t>
  </si>
  <si>
    <t>Predicted protein (Fragment) OS=Nematostella vectensis OX=45351 GN=v1g170650 PE=4 SV=1</t>
  </si>
  <si>
    <t>A7SP21</t>
  </si>
  <si>
    <t>Predicted protein (Fragment) OS=Nematostella vectensis OX=45351 GN=v1g172689 PE=4 SV=1</t>
  </si>
  <si>
    <t>A7SR73</t>
  </si>
  <si>
    <t>Predicted protein (Fragment) OS=Nematostella vectensis OX=45351 GN=v1g173414 PE=3 SV=1</t>
  </si>
  <si>
    <t>A7SV21</t>
  </si>
  <si>
    <t>Predicted protein (Fragment) OS=Nematostella vectensis OX=45351 GN=v1g174671 PE=4 SV=1</t>
  </si>
  <si>
    <t>A7T0C0</t>
  </si>
  <si>
    <t>Predicted protein (Fragment) OS=Nematostella vectensis OX=45351 GN=v1g175950 PE=4 SV=1</t>
  </si>
  <si>
    <t>A7SNM6</t>
  </si>
  <si>
    <t>Predicted protein (Fragment) OS=Nematostella vectensis OX=45351 GN=v1g17632 PE=3 SV=1</t>
  </si>
  <si>
    <t>A7SNJ2</t>
  </si>
  <si>
    <t>Predicted protein (Fragment) OS=Nematostella vectensis OX=45351 GN=v1g17980 PE=4 SV=1</t>
  </si>
  <si>
    <t>A7RX82</t>
  </si>
  <si>
    <t>Predicted protein (Fragment) OS=Nematostella vectensis OX=45351 GN=v1g182990 PE=4 SV=1</t>
  </si>
  <si>
    <t>A7SFY3</t>
  </si>
  <si>
    <t>Predicted protein (Fragment) OS=Nematostella vectensis OX=45351 GN=v1g189386 PE=4 SV=1</t>
  </si>
  <si>
    <t>A7T2W7</t>
  </si>
  <si>
    <t>Predicted protein (Fragment) OS=Nematostella vectensis OX=45351 GN=v1g19046 PE=4 SV=1</t>
  </si>
  <si>
    <t>A7SRZ8</t>
  </si>
  <si>
    <t>Predicted protein (Fragment) OS=Nematostella vectensis OX=45351 GN=v1g19525 PE=4 SV=1</t>
  </si>
  <si>
    <t>A7T2F6</t>
  </si>
  <si>
    <t>Predicted protein (Fragment) OS=Nematostella vectensis OX=45351 GN=v1g195585 PE=4 SV=1</t>
  </si>
  <si>
    <t>A7SBU2</t>
  </si>
  <si>
    <t>Predicted protein (Fragment) OS=Nematostella vectensis OX=45351 GN=v1g1957 PE=4 SV=1</t>
  </si>
  <si>
    <t>A7RG19</t>
  </si>
  <si>
    <t>Predicted protein (Fragment) OS=Nematostella vectensis OX=45351 GN=v1g196670 PE=4 SV=1</t>
  </si>
  <si>
    <t>A7S157</t>
  </si>
  <si>
    <t>Predicted protein (Fragment) OS=Nematostella vectensis OX=45351 GN=v1g20232 PE=4 SV=1</t>
  </si>
  <si>
    <t>A7RVK8</t>
  </si>
  <si>
    <t>Predicted protein (Fragment) OS=Nematostella vectensis OX=45351 GN=v1g202784 PE=4 SV=1</t>
  </si>
  <si>
    <t>A7S347</t>
  </si>
  <si>
    <t>Predicted protein (Fragment) OS=Nematostella vectensis OX=45351 GN=v1g20376 PE=3 SV=1</t>
  </si>
  <si>
    <t>A7S2N1</t>
  </si>
  <si>
    <t>Predicted protein (Fragment) OS=Nematostella vectensis OX=45351 GN=v1g205845 PE=4 SV=1</t>
  </si>
  <si>
    <t>A7S5K7</t>
  </si>
  <si>
    <t>Predicted protein (Fragment) OS=Nematostella vectensis OX=45351 GN=v1g207152 PE=4 SV=1</t>
  </si>
  <si>
    <t>A7SAV1</t>
  </si>
  <si>
    <t>Predicted protein (Fragment) OS=Nematostella vectensis OX=45351 GN=v1g209417 PE=4 SV=1</t>
  </si>
  <si>
    <t>A7SG61</t>
  </si>
  <si>
    <t>Predicted protein (Fragment) OS=Nematostella vectensis OX=45351 GN=v1g211784 PE=4 SV=1</t>
  </si>
  <si>
    <t>A7SK12</t>
  </si>
  <si>
    <t>Predicted protein (Fragment) OS=Nematostella vectensis OX=45351 GN=v1g213468 PE=4 SV=1</t>
  </si>
  <si>
    <t>A7SZF8</t>
  </si>
  <si>
    <t>Predicted protein (Fragment) OS=Nematostella vectensis OX=45351 GN=v1g2158 PE=4 SV=1</t>
  </si>
  <si>
    <t>A7SRW4</t>
  </si>
  <si>
    <t>Predicted protein (Fragment) OS=Nematostella vectensis OX=45351 GN=v1g216486 PE=4 SV=1</t>
  </si>
  <si>
    <t>A7SJJ3</t>
  </si>
  <si>
    <t>Predicted protein (Fragment) OS=Nematostella vectensis OX=45351 GN=v1g21807 PE=4 SV=1</t>
  </si>
  <si>
    <t>A7T357</t>
  </si>
  <si>
    <t>Predicted protein (Fragment) OS=Nematostella vectensis OX=45351 GN=v1g221660 PE=4 SV=1</t>
  </si>
  <si>
    <t>A7T4H9</t>
  </si>
  <si>
    <t>Predicted protein (Fragment) OS=Nematostella vectensis OX=45351 GN=v1g222219 PE=4 SV=1</t>
  </si>
  <si>
    <t>A7T4U8</t>
  </si>
  <si>
    <t>Predicted protein (Fragment) OS=Nematostella vectensis OX=45351 GN=v1g222349 PE=4 SV=1</t>
  </si>
  <si>
    <t>A7T5K1</t>
  </si>
  <si>
    <t>Predicted protein (Fragment) OS=Nematostella vectensis OX=45351 GN=v1g222634 PE=4 SV=1</t>
  </si>
  <si>
    <t>A7T6M6</t>
  </si>
  <si>
    <t>Predicted protein (Fragment) OS=Nematostella vectensis OX=45351 GN=v1g223067 PE=3 SV=1</t>
  </si>
  <si>
    <t>A7T6Q4</t>
  </si>
  <si>
    <t>Predicted protein (Fragment) OS=Nematostella vectensis OX=45351 GN=v1g223100 PE=4 SV=1</t>
  </si>
  <si>
    <t>A7T734</t>
  </si>
  <si>
    <t>Predicted protein (Fragment) OS=Nematostella vectensis OX=45351 GN=v1g223229 PE=4 SV=1</t>
  </si>
  <si>
    <t>A7T7Y4</t>
  </si>
  <si>
    <t>Predicted protein (Fragment) OS=Nematostella vectensis OX=45351 GN=v1g223574 PE=4 SV=1</t>
  </si>
  <si>
    <t>A7T8Z0</t>
  </si>
  <si>
    <t>Predicted protein (Fragment) OS=Nematostella vectensis OX=45351 GN=v1g223980 PE=4 SV=1</t>
  </si>
  <si>
    <t>A8DUW1</t>
  </si>
  <si>
    <t>Predicted protein (Fragment) OS=Nematostella vectensis OX=45351 GN=v1g224047 PE=3 SV=1</t>
  </si>
  <si>
    <t>A8DUW3</t>
  </si>
  <si>
    <t>Predicted protein (Fragment) OS=Nematostella vectensis OX=45351 GN=v1g224063 PE=4 SV=1</t>
  </si>
  <si>
    <t>A7T9L7</t>
  </si>
  <si>
    <t>Predicted protein (Fragment) OS=Nematostella vectensis OX=45351 GN=v1g224212 PE=4 SV=1</t>
  </si>
  <si>
    <t>A7T9M9</t>
  </si>
  <si>
    <t>Predicted protein (Fragment) OS=Nematostella vectensis OX=45351 GN=v1g224223 PE=4 SV=1</t>
  </si>
  <si>
    <t>A7TAX7</t>
  </si>
  <si>
    <t>Predicted protein (Fragment) OS=Nematostella vectensis OX=45351 GN=v1g224672 PE=4 SV=1</t>
  </si>
  <si>
    <t>A7S5F7</t>
  </si>
  <si>
    <t>Predicted protein (Fragment) OS=Nematostella vectensis OX=45351 GN=v1g226856 PE=3 SV=1</t>
  </si>
  <si>
    <t>A7SDL8</t>
  </si>
  <si>
    <t>Predicted protein (Fragment) OS=Nematostella vectensis OX=45351 GN=v1g227079 PE=3 SV=1</t>
  </si>
  <si>
    <t>A7SJJ7</t>
  </si>
  <si>
    <t>Predicted protein (Fragment) OS=Nematostella vectensis OX=45351 GN=v1g227259 PE=3 SV=1</t>
  </si>
  <si>
    <t>A7SBY9</t>
  </si>
  <si>
    <t>Predicted protein (Fragment) OS=Nematostella vectensis OX=45351 GN=v1g22881 PE=3 SV=1</t>
  </si>
  <si>
    <t>A7S1M3</t>
  </si>
  <si>
    <t>Predicted protein (Fragment) OS=Nematostella vectensis OX=45351 GN=v1g232575 PE=4 SV=1</t>
  </si>
  <si>
    <t>A7SBY7</t>
  </si>
  <si>
    <t>Predicted protein (Fragment) OS=Nematostella vectensis OX=45351 GN=v1g24372 PE=3 SV=1</t>
  </si>
  <si>
    <t>A7S5C1</t>
  </si>
  <si>
    <t>Predicted protein (Fragment) OS=Nematostella vectensis OX=45351 GN=v1g24516 PE=3 SV=1</t>
  </si>
  <si>
    <t>A7T574</t>
  </si>
  <si>
    <t>Predicted protein (Fragment) OS=Nematostella vectensis OX=45351 GN=v1g248732 PE=4 SV=1</t>
  </si>
  <si>
    <t>A7TCV6</t>
  </si>
  <si>
    <t>Predicted protein (Fragment) OS=Nematostella vectensis OX=45351 GN=v1g248893 PE=4 SV=1</t>
  </si>
  <si>
    <t>A8DVA3</t>
  </si>
  <si>
    <t>Predicted protein (Fragment) OS=Nematostella vectensis OX=45351 GN=v1g248894 PE=4 SV=1</t>
  </si>
  <si>
    <t>A7S1K0</t>
  </si>
  <si>
    <t>Predicted protein (Fragment) OS=Nematostella vectensis OX=45351 GN=v1g25059 PE=4 SV=1</t>
  </si>
  <si>
    <t>A7RW61</t>
  </si>
  <si>
    <t>Predicted protein (Fragment) OS=Nematostella vectensis OX=45351 GN=v1g25219 PE=4 SV=1</t>
  </si>
  <si>
    <t>A7SFB7</t>
  </si>
  <si>
    <t>Predicted protein (Fragment) OS=Nematostella vectensis OX=45351 GN=v1g25425 PE=4 SV=1</t>
  </si>
  <si>
    <t>A7T4P5</t>
  </si>
  <si>
    <t>Predicted protein (Fragment) OS=Nematostella vectensis OX=45351 GN=v1g2545 PE=4 SV=1</t>
  </si>
  <si>
    <t>A7RW60</t>
  </si>
  <si>
    <t>Predicted protein (Fragment) OS=Nematostella vectensis OX=45351 GN=v1g25829 PE=4 SV=1</t>
  </si>
  <si>
    <t>A7RYD8</t>
  </si>
  <si>
    <t>Predicted protein (Fragment) OS=Nematostella vectensis OX=45351 GN=v1g29089 PE=3 SV=1</t>
  </si>
  <si>
    <t>A7S1S4</t>
  </si>
  <si>
    <t>Predicted protein (Fragment) OS=Nematostella vectensis OX=45351 GN=v1g29735 PE=4 SV=1</t>
  </si>
  <si>
    <t>A7SLB2</t>
  </si>
  <si>
    <t>Predicted protein (Fragment) OS=Nematostella vectensis OX=45351 GN=v1g29793 PE=3 SV=1</t>
  </si>
  <si>
    <t>A7SCI6</t>
  </si>
  <si>
    <t>Predicted protein (Fragment) OS=Nematostella vectensis OX=45351 GN=v1g30450 PE=3 SV=1</t>
  </si>
  <si>
    <t>A7RNN4</t>
  </si>
  <si>
    <t>Predicted protein (Fragment) OS=Nematostella vectensis OX=45351 GN=v1g33556 PE=3 SV=1</t>
  </si>
  <si>
    <t>A7T9N0</t>
  </si>
  <si>
    <t>Predicted protein (Fragment) OS=Nematostella vectensis OX=45351 GN=v1g3418 PE=4 SV=1</t>
  </si>
  <si>
    <t>A7RKG2</t>
  </si>
  <si>
    <t>Predicted protein (Fragment) OS=Nematostella vectensis OX=45351 GN=v1g34397 PE=4 SV=1</t>
  </si>
  <si>
    <t>A7RR65</t>
  </si>
  <si>
    <t>Predicted protein (Fragment) OS=Nematostella vectensis OX=45351 GN=v1g34458 PE=4 SV=1</t>
  </si>
  <si>
    <t>A7S3E4</t>
  </si>
  <si>
    <t>Predicted protein (Fragment) OS=Nematostella vectensis OX=45351 GN=v1g35437 PE=4 SV=1</t>
  </si>
  <si>
    <t>A7RG33</t>
  </si>
  <si>
    <t>Predicted protein (Fragment) OS=Nematostella vectensis OX=45351 GN=v1g35532 PE=4 SV=1</t>
  </si>
  <si>
    <t>A7RIJ4</t>
  </si>
  <si>
    <t>Predicted protein (Fragment) OS=Nematostella vectensis OX=45351 GN=v1g36078 PE=4 SV=1</t>
  </si>
  <si>
    <t>A7SXE4</t>
  </si>
  <si>
    <t>Predicted protein (Fragment) OS=Nematostella vectensis OX=45351 GN=v1g370 PE=4 SV=1</t>
  </si>
  <si>
    <t>A7RYD7</t>
  </si>
  <si>
    <t>Predicted protein (Fragment) OS=Nematostella vectensis OX=45351 GN=v1g39271 PE=3 SV=1</t>
  </si>
  <si>
    <t>A7T278</t>
  </si>
  <si>
    <t>Predicted protein (Fragment) OS=Nematostella vectensis OX=45351 GN=v1g3943 PE=4 SV=1</t>
  </si>
  <si>
    <t>A7RP95</t>
  </si>
  <si>
    <t>Predicted protein (Fragment) OS=Nematostella vectensis OX=45351 GN=v1g39852 PE=4 SV=1</t>
  </si>
  <si>
    <t>A7SZ47</t>
  </si>
  <si>
    <t>Predicted protein (Fragment) OS=Nematostella vectensis OX=45351 GN=v1g40063 PE=4 SV=1</t>
  </si>
  <si>
    <t>A7SZI9</t>
  </si>
  <si>
    <t>Predicted protein (Fragment) OS=Nematostella vectensis OX=45351 GN=v1g41116 PE=4 SV=1</t>
  </si>
  <si>
    <t>A7T6K7</t>
  </si>
  <si>
    <t>Predicted protein (Fragment) OS=Nematostella vectensis OX=45351 GN=v1g416 PE=3 SV=1</t>
  </si>
  <si>
    <t>A7SW02</t>
  </si>
  <si>
    <t>Predicted protein (Fragment) OS=Nematostella vectensis OX=45351 GN=v1g4199 PE=4 SV=1</t>
  </si>
  <si>
    <t>A7SSS6</t>
  </si>
  <si>
    <t>Predicted protein (Fragment) OS=Nematostella vectensis OX=45351 GN=v1g42184 PE=4 SV=1</t>
  </si>
  <si>
    <t>A7RUF9</t>
  </si>
  <si>
    <t>Predicted protein (Fragment) OS=Nematostella vectensis OX=45351 GN=v1g4553 PE=3 SV=1</t>
  </si>
  <si>
    <t>A7TA65</t>
  </si>
  <si>
    <t>Predicted protein (Fragment) OS=Nematostella vectensis OX=45351 GN=v1g46129 PE=4 SV=1</t>
  </si>
  <si>
    <t>A7SFQ3</t>
  </si>
  <si>
    <t>Predicted protein (Fragment) OS=Nematostella vectensis OX=45351 GN=v1g48067 PE=4 SV=1</t>
  </si>
  <si>
    <t>A7T4F4</t>
  </si>
  <si>
    <t>Predicted protein (Fragment) OS=Nematostella vectensis OX=45351 GN=v1g488 PE=3 SV=1</t>
  </si>
  <si>
    <t>A7T9B2</t>
  </si>
  <si>
    <t>Predicted protein (Fragment) OS=Nematostella vectensis OX=45351 GN=v1g49232 PE=4 SV=1</t>
  </si>
  <si>
    <t>A7SHC0</t>
  </si>
  <si>
    <t>Predicted protein (Fragment) OS=Nematostella vectensis OX=45351 GN=v1g50268 PE=3 SV=1</t>
  </si>
  <si>
    <t>A7SM38</t>
  </si>
  <si>
    <t>Predicted protein (Fragment) OS=Nematostella vectensis OX=45351 GN=v1g52158 PE=4 SV=1</t>
  </si>
  <si>
    <t>A7S9M7</t>
  </si>
  <si>
    <t>Predicted protein (Fragment) OS=Nematostella vectensis OX=45351 GN=v1g52380 PE=3 SV=1</t>
  </si>
  <si>
    <t>A7SF05</t>
  </si>
  <si>
    <t>Predicted protein (Fragment) OS=Nematostella vectensis OX=45351 GN=v1g52979 PE=4 SV=1</t>
  </si>
  <si>
    <t>A7SXC4</t>
  </si>
  <si>
    <t>Predicted protein (Fragment) OS=Nematostella vectensis OX=45351 GN=v1g53219 PE=3 SV=1</t>
  </si>
  <si>
    <t>A7S5Z2</t>
  </si>
  <si>
    <t>Predicted protein (Fragment) OS=Nematostella vectensis OX=45351 GN=v1g53664 PE=4 SV=1</t>
  </si>
  <si>
    <t>A7SIE8</t>
  </si>
  <si>
    <t>Predicted protein (Fragment) OS=Nematostella vectensis OX=45351 GN=v1g54798 PE=4 SV=1</t>
  </si>
  <si>
    <t>A7RN60</t>
  </si>
  <si>
    <t>Predicted protein (Fragment) OS=Nematostella vectensis OX=45351 GN=v1g56592 PE=4 SV=1</t>
  </si>
  <si>
    <t>A7S1M0</t>
  </si>
  <si>
    <t>Predicted protein (Fragment) OS=Nematostella vectensis OX=45351 GN=v1g57994 PE=4 SV=1</t>
  </si>
  <si>
    <t>A7T4G1</t>
  </si>
  <si>
    <t>Predicted protein (Fragment) OS=Nematostella vectensis OX=45351 GN=v1g60452 PE=3 SV=1</t>
  </si>
  <si>
    <t>A7RQP6</t>
  </si>
  <si>
    <t>Predicted protein (Fragment) OS=Nematostella vectensis OX=45351 GN=v1g60477 PE=3 SV=1</t>
  </si>
  <si>
    <t>A7SKL5</t>
  </si>
  <si>
    <t>Predicted protein (Fragment) OS=Nematostella vectensis OX=45351 GN=v1g60573 PE=4 SV=1</t>
  </si>
  <si>
    <t>A7RUF8</t>
  </si>
  <si>
    <t>Predicted protein (Fragment) OS=Nematostella vectensis OX=45351 GN=v1g60683 PE=3 SV=1</t>
  </si>
  <si>
    <t>A7T892</t>
  </si>
  <si>
    <t>Predicted protein (Fragment) OS=Nematostella vectensis OX=45351 GN=v1g60834 PE=3 SV=1</t>
  </si>
  <si>
    <t>A7RZB0</t>
  </si>
  <si>
    <t>Predicted protein (Fragment) OS=Nematostella vectensis OX=45351 GN=v1g61262 PE=4 SV=1</t>
  </si>
  <si>
    <t>A7T1A0</t>
  </si>
  <si>
    <t>Predicted protein (Fragment) OS=Nematostella vectensis OX=45351 GN=v1g613 PE=3 SV=1</t>
  </si>
  <si>
    <t>A7RK57</t>
  </si>
  <si>
    <t>Predicted protein (Fragment) OS=Nematostella vectensis OX=45351 GN=v1g61368 PE=3 SV=1</t>
  </si>
  <si>
    <t>A7RUF6</t>
  </si>
  <si>
    <t>Predicted protein (Fragment) OS=Nematostella vectensis OX=45351 GN=v1g61733 PE=3 SV=1</t>
  </si>
  <si>
    <t>A7RUC8</t>
  </si>
  <si>
    <t>Predicted protein (Fragment) OS=Nematostella vectensis OX=45351 GN=v1g62749 PE=4 SV=1</t>
  </si>
  <si>
    <t>A7RM94</t>
  </si>
  <si>
    <t>Predicted protein (Fragment) OS=Nematostella vectensis OX=45351 GN=v1g63023 PE=3 SV=1</t>
  </si>
  <si>
    <t>A7T6R8</t>
  </si>
  <si>
    <t>Predicted protein (Fragment) OS=Nematostella vectensis OX=45351 GN=v1g6455 PE=4 SV=1</t>
  </si>
  <si>
    <t>A7TAW8</t>
  </si>
  <si>
    <t>Predicted protein (Fragment) OS=Nematostella vectensis OX=45351 GN=v1g6605 PE=4 SV=1</t>
  </si>
  <si>
    <t>A7RG32</t>
  </si>
  <si>
    <t>Predicted protein (Fragment) OS=Nematostella vectensis OX=45351 GN=v1g66338 PE=4 SV=1</t>
  </si>
  <si>
    <t>A7RUL9</t>
  </si>
  <si>
    <t>Predicted protein (Fragment) OS=Nematostella vectensis OX=45351 GN=v1g68409 PE=4 SV=1</t>
  </si>
  <si>
    <t>A7S7J7</t>
  </si>
  <si>
    <t>Predicted protein (Fragment) OS=Nematostella vectensis OX=45351 GN=v1g70014 PE=3 SV=1</t>
  </si>
  <si>
    <t>A7S7J2</t>
  </si>
  <si>
    <t>Predicted protein (Fragment) OS=Nematostella vectensis OX=45351 GN=v1g70038 PE=3 SV=1</t>
  </si>
  <si>
    <t>A7T704</t>
  </si>
  <si>
    <t>Predicted protein (Fragment) OS=Nematostella vectensis OX=45351 GN=v1g75104 PE=4 SV=1</t>
  </si>
  <si>
    <t>A7TA39</t>
  </si>
  <si>
    <t>Predicted protein (Fragment) OS=Nematostella vectensis OX=45351 GN=v1g77598 PE=4 SV=1</t>
  </si>
  <si>
    <t>A7RES5</t>
  </si>
  <si>
    <t>Predicted protein (Fragment) OS=Nematostella vectensis OX=45351 GN=v1g78945 PE=3 SV=1</t>
  </si>
  <si>
    <t>A7RF25</t>
  </si>
  <si>
    <t>Predicted protein (Fragment) OS=Nematostella vectensis OX=45351 GN=v1g79120 PE=3 SV=1</t>
  </si>
  <si>
    <t>A7REY8</t>
  </si>
  <si>
    <t>Predicted protein (Fragment) OS=Nematostella vectensis OX=45351 GN=v1g79458 PE=3 SV=1</t>
  </si>
  <si>
    <t>A7RFM8</t>
  </si>
  <si>
    <t>Predicted protein (Fragment) OS=Nematostella vectensis OX=45351 GN=v1g79755 PE=3 SV=1</t>
  </si>
  <si>
    <t>A7RFR1</t>
  </si>
  <si>
    <t>Predicted protein (Fragment) OS=Nematostella vectensis OX=45351 GN=v1g79904 PE=3 SV=1</t>
  </si>
  <si>
    <t>A7T5R6</t>
  </si>
  <si>
    <t>Predicted protein (Fragment) OS=Nematostella vectensis OX=45351 GN=v1g8006 PE=4 SV=1</t>
  </si>
  <si>
    <t>A7RFV3</t>
  </si>
  <si>
    <t>Predicted protein (Fragment) OS=Nematostella vectensis OX=45351 GN=v1g80092 PE=3 SV=1</t>
  </si>
  <si>
    <t>A7RG56</t>
  </si>
  <si>
    <t>Predicted protein (Fragment) OS=Nematostella vectensis OX=45351 GN=v1g80696 PE=3 SV=1</t>
  </si>
  <si>
    <t>A7RGQ8</t>
  </si>
  <si>
    <t>Predicted protein (Fragment) OS=Nematostella vectensis OX=45351 GN=v1g80734 PE=4 SV=1</t>
  </si>
  <si>
    <t>A7RG70</t>
  </si>
  <si>
    <t>Predicted protein (Fragment) OS=Nematostella vectensis OX=45351 GN=v1g80887 PE=4 SV=1</t>
  </si>
  <si>
    <t>A7RJL2</t>
  </si>
  <si>
    <t>Predicted protein (Fragment) OS=Nematostella vectensis OX=45351 GN=v1g8097 PE=3 SV=1</t>
  </si>
  <si>
    <t>A7RGN6</t>
  </si>
  <si>
    <t>Predicted protein (Fragment) OS=Nematostella vectensis OX=45351 GN=v1g80977 PE=4 SV=1</t>
  </si>
  <si>
    <t>A7RPX8</t>
  </si>
  <si>
    <t>Predicted protein (Fragment) OS=Nematostella vectensis OX=45351 GN=v1g8099 PE=3 SV=1</t>
  </si>
  <si>
    <t>A7SHX6</t>
  </si>
  <si>
    <t>Predicted protein (Fragment) OS=Nematostella vectensis OX=45351 GN=v1g8103 PE=3 SV=1</t>
  </si>
  <si>
    <t>A7RHA9</t>
  </si>
  <si>
    <t>Predicted protein (Fragment) OS=Nematostella vectensis OX=45351 GN=v1g81294 PE=4 SV=1</t>
  </si>
  <si>
    <t>A7SHX9</t>
  </si>
  <si>
    <t>Predicted protein (Fragment) OS=Nematostella vectensis OX=45351 GN=v1g8134 PE=3 SV=1</t>
  </si>
  <si>
    <t>A7RH27</t>
  </si>
  <si>
    <t>Predicted protein (Fragment) OS=Nematostella vectensis OX=45351 GN=v1g81449 PE=4 SV=1</t>
  </si>
  <si>
    <t>A7RH74</t>
  </si>
  <si>
    <t>Predicted protein (Fragment) OS=Nematostella vectensis OX=45351 GN=v1g81540 PE=4 SV=1</t>
  </si>
  <si>
    <t>A7RHB0</t>
  </si>
  <si>
    <t>Predicted protein (Fragment) OS=Nematostella vectensis OX=45351 GN=v1g81599 PE=4 SV=1</t>
  </si>
  <si>
    <t>A7RH62</t>
  </si>
  <si>
    <t>Predicted protein (Fragment) OS=Nematostella vectensis OX=45351 GN=v1g81756 PE=4 SV=1</t>
  </si>
  <si>
    <t>A7RI54</t>
  </si>
  <si>
    <t>Predicted protein (Fragment) OS=Nematostella vectensis OX=45351 GN=v1g81972 PE=4 SV=1</t>
  </si>
  <si>
    <t>A7RIA9</t>
  </si>
  <si>
    <t>Predicted protein (Fragment) OS=Nematostella vectensis OX=45351 GN=v1g82501 PE=4 SV=1</t>
  </si>
  <si>
    <t>A7T4V9</t>
  </si>
  <si>
    <t>Predicted protein (Fragment) OS=Nematostella vectensis OX=45351 GN=v1g8255 PE=4 SV=1</t>
  </si>
  <si>
    <t>A7T1K9</t>
  </si>
  <si>
    <t>Predicted protein (Fragment) OS=Nematostella vectensis OX=45351 GN=v1g8260 PE=3 SV=1</t>
  </si>
  <si>
    <t>A7RIF5</t>
  </si>
  <si>
    <t>Predicted protein (Fragment) OS=Nematostella vectensis OX=45351 GN=v1g82641 PE=3 SV=1</t>
  </si>
  <si>
    <t>A7RIQ1</t>
  </si>
  <si>
    <t>Predicted protein (Fragment) OS=Nematostella vectensis OX=45351 GN=v1g82725 PE=3 SV=1</t>
  </si>
  <si>
    <t>A7RIC8</t>
  </si>
  <si>
    <t>Predicted protein (Fragment) OS=Nematostella vectensis OX=45351 GN=v1g82777 PE=4 SV=1</t>
  </si>
  <si>
    <t>A7RIZ3</t>
  </si>
  <si>
    <t>Predicted protein (Fragment) OS=Nematostella vectensis OX=45351 GN=v1g83175 PE=3 SV=1</t>
  </si>
  <si>
    <t>A7RIV7</t>
  </si>
  <si>
    <t>Predicted protein (Fragment) OS=Nematostella vectensis OX=45351 GN=v1g83261 PE=3 SV=1</t>
  </si>
  <si>
    <t>A7RJ61</t>
  </si>
  <si>
    <t>Predicted protein (Fragment) OS=Nematostella vectensis OX=45351 GN=v1g83316 PE=3 SV=1</t>
  </si>
  <si>
    <t>A7RIZ6</t>
  </si>
  <si>
    <t>Predicted protein (Fragment) OS=Nematostella vectensis OX=45351 GN=v1g83511 PE=4 SV=1</t>
  </si>
  <si>
    <t>A7RJ34</t>
  </si>
  <si>
    <t>Predicted protein (Fragment) OS=Nematostella vectensis OX=45351 GN=v1g83542 PE=4 SV=1</t>
  </si>
  <si>
    <t>A7RJF9</t>
  </si>
  <si>
    <t>Predicted protein (Fragment) OS=Nematostella vectensis OX=45351 GN=v1g83690 PE=4 SV=1</t>
  </si>
  <si>
    <t>A7S6Z5</t>
  </si>
  <si>
    <t>Predicted protein (Fragment) OS=Nematostella vectensis OX=45351 GN=v1g8391 PE=3 SV=1</t>
  </si>
  <si>
    <t>A7RK54</t>
  </si>
  <si>
    <t>Predicted protein (Fragment) OS=Nematostella vectensis OX=45351 GN=v1g84126 PE=3 SV=1</t>
  </si>
  <si>
    <t>A7RKL4</t>
  </si>
  <si>
    <t>Predicted protein (Fragment) OS=Nematostella vectensis OX=45351 GN=v1g85050 PE=3 SV=1</t>
  </si>
  <si>
    <t>A7T4C2</t>
  </si>
  <si>
    <t>Predicted protein (Fragment) OS=Nematostella vectensis OX=45351 GN=v1g8520 PE=4 SV=1</t>
  </si>
  <si>
    <t>A7RKY2</t>
  </si>
  <si>
    <t>Predicted protein (Fragment) OS=Nematostella vectensis OX=45351 GN=v1g85371 PE=4 SV=1</t>
  </si>
  <si>
    <t>A7RM80</t>
  </si>
  <si>
    <t>Predicted protein (Fragment) OS=Nematostella vectensis OX=45351 GN=v1g86595 PE=4 SV=1</t>
  </si>
  <si>
    <t>A7RMK3</t>
  </si>
  <si>
    <t>Predicted protein (Fragment) OS=Nematostella vectensis OX=45351 GN=v1g86795 PE=4 SV=1</t>
  </si>
  <si>
    <t>A7RMP3</t>
  </si>
  <si>
    <t>Predicted protein (Fragment) OS=Nematostella vectensis OX=45351 GN=v1g86996 PE=4 SV=1</t>
  </si>
  <si>
    <t>A7RMZ6</t>
  </si>
  <si>
    <t>Predicted protein (Fragment) OS=Nematostella vectensis OX=45351 GN=v1g87157 PE=4 SV=1</t>
  </si>
  <si>
    <t>A7RMZ8</t>
  </si>
  <si>
    <t>Predicted protein (Fragment) OS=Nematostella vectensis OX=45351 GN=v1g87270 PE=4 SV=1</t>
  </si>
  <si>
    <t>A7RN50</t>
  </si>
  <si>
    <t>Predicted protein (Fragment) OS=Nematostella vectensis OX=45351 GN=v1g87603 PE=4 SV=1</t>
  </si>
  <si>
    <t>A7RNA9</t>
  </si>
  <si>
    <t>Predicted protein (Fragment) OS=Nematostella vectensis OX=45351 GN=v1g87696 PE=4 SV=1</t>
  </si>
  <si>
    <t>A7RNQ6</t>
  </si>
  <si>
    <t>Predicted protein (Fragment) OS=Nematostella vectensis OX=45351 GN=v1g87929 PE=3 SV=1</t>
  </si>
  <si>
    <t>A7RNU5</t>
  </si>
  <si>
    <t>Predicted protein (Fragment) OS=Nematostella vectensis OX=45351 GN=v1g88129 PE=4 SV=1</t>
  </si>
  <si>
    <t>A7RNI7</t>
  </si>
  <si>
    <t>Predicted protein (Fragment) OS=Nematostella vectensis OX=45351 GN=v1g88221 PE=4 SV=1</t>
  </si>
  <si>
    <t>A7RP98</t>
  </si>
  <si>
    <t>Predicted protein (Fragment) OS=Nematostella vectensis OX=45351 GN=v1g88707 PE=4 SV=1</t>
  </si>
  <si>
    <t>A7RPB8</t>
  </si>
  <si>
    <t>Predicted protein (Fragment) OS=Nematostella vectensis OX=45351 GN=v1g88915 PE=4 SV=1</t>
  </si>
  <si>
    <t>A7RPZ1</t>
  </si>
  <si>
    <t>Predicted protein (Fragment) OS=Nematostella vectensis OX=45351 GN=v1g89449 PE=4 SV=1</t>
  </si>
  <si>
    <t>A7RQK4</t>
  </si>
  <si>
    <t>Predicted protein (Fragment) OS=Nematostella vectensis OX=45351 GN=v1g89765 PE=4 SV=1</t>
  </si>
  <si>
    <t>A7RR45</t>
  </si>
  <si>
    <t>Predicted protein (Fragment) OS=Nematostella vectensis OX=45351 GN=v1g90403 PE=4 SV=1</t>
  </si>
  <si>
    <t>A7T9D8</t>
  </si>
  <si>
    <t>Predicted protein (Fragment) OS=Nematostella vectensis OX=45351 GN=v1g9062 PE=4 SV=1</t>
  </si>
  <si>
    <t>A7RRI1</t>
  </si>
  <si>
    <t>Predicted protein (Fragment) OS=Nematostella vectensis OX=45351 GN=v1g90876 PE=3 SV=1</t>
  </si>
  <si>
    <t>A7RS41</t>
  </si>
  <si>
    <t>Predicted protein (Fragment) OS=Nematostella vectensis OX=45351 GN=v1g91324 PE=4 SV=1</t>
  </si>
  <si>
    <t>A7T741</t>
  </si>
  <si>
    <t>Predicted protein (Fragment) OS=Nematostella vectensis OX=45351 GN=v1g9145 PE=4 SV=1</t>
  </si>
  <si>
    <t>A7RSW5</t>
  </si>
  <si>
    <t>Predicted protein (Fragment) OS=Nematostella vectensis OX=45351 GN=v1g92223 PE=4 SV=1</t>
  </si>
  <si>
    <t>A7RT34</t>
  </si>
  <si>
    <t>Predicted protein (Fragment) OS=Nematostella vectensis OX=45351 GN=v1g92319 PE=4 SV=1</t>
  </si>
  <si>
    <t>A7TB37</t>
  </si>
  <si>
    <t>Predicted protein (Fragment) OS=Nematostella vectensis OX=45351 GN=v1g9249 PE=4 SV=1</t>
  </si>
  <si>
    <t>A7RT25</t>
  </si>
  <si>
    <t>Predicted protein (Fragment) OS=Nematostella vectensis OX=45351 GN=v1g92641 PE=4 SV=1</t>
  </si>
  <si>
    <t>A7RTE5</t>
  </si>
  <si>
    <t>Predicted protein (Fragment) OS=Nematostella vectensis OX=45351 GN=v1g92827 PE=3 SV=1</t>
  </si>
  <si>
    <t>A7RTU0</t>
  </si>
  <si>
    <t>Predicted protein (Fragment) OS=Nematostella vectensis OX=45351 GN=v1g93093 PE=3 SV=1</t>
  </si>
  <si>
    <t>A7RU68</t>
  </si>
  <si>
    <t>Predicted protein (Fragment) OS=Nematostella vectensis OX=45351 GN=v1g93430 PE=4 SV=1</t>
  </si>
  <si>
    <t>A7RU83</t>
  </si>
  <si>
    <t>Predicted protein (Fragment) OS=Nematostella vectensis OX=45351 GN=v1g93668 PE=3 SV=1</t>
  </si>
  <si>
    <t>A7RU62</t>
  </si>
  <si>
    <t>Predicted protein (Fragment) OS=Nematostella vectensis OX=45351 GN=v1g93717 PE=3 SV=1</t>
  </si>
  <si>
    <t>A7RUD6</t>
  </si>
  <si>
    <t>Predicted protein (Fragment) OS=Nematostella vectensis OX=45351 GN=v1g93761 PE=4 SV=1</t>
  </si>
  <si>
    <t>A7T9E3</t>
  </si>
  <si>
    <t>Predicted protein (Fragment) OS=Nematostella vectensis OX=45351 GN=v1g9379 PE=4 SV=1</t>
  </si>
  <si>
    <t>A7RUF3</t>
  </si>
  <si>
    <t>Predicted protein (Fragment) OS=Nematostella vectensis OX=45351 GN=v1g93841 PE=4 SV=1</t>
  </si>
  <si>
    <t>A7RUI5</t>
  </si>
  <si>
    <t>Predicted protein (Fragment) OS=Nematostella vectensis OX=45351 GN=v1g93878 PE=4 SV=1</t>
  </si>
  <si>
    <t>A7RUG0</t>
  </si>
  <si>
    <t>Predicted protein (Fragment) OS=Nematostella vectensis OX=45351 GN=v1g93924 PE=3 SV=1</t>
  </si>
  <si>
    <t>A7RUW5</t>
  </si>
  <si>
    <t>Predicted protein (Fragment) OS=Nematostella vectensis OX=45351 GN=v1g94089 PE=4 SV=1</t>
  </si>
  <si>
    <t>A7RVP9</t>
  </si>
  <si>
    <t>Predicted protein (Fragment) OS=Nematostella vectensis OX=45351 GN=v1g94939 PE=4 SV=1</t>
  </si>
  <si>
    <t>A7RVN0</t>
  </si>
  <si>
    <t>Predicted protein (Fragment) OS=Nematostella vectensis OX=45351 GN=v1g95031 PE=4 SV=1</t>
  </si>
  <si>
    <t>A7RVR0</t>
  </si>
  <si>
    <t>Predicted protein (Fragment) OS=Nematostella vectensis OX=45351 GN=v1g95035 PE=4 SV=1</t>
  </si>
  <si>
    <t>A7SGF8</t>
  </si>
  <si>
    <t>Predicted protein (Fragment) OS=Nematostella vectensis OX=45351 GN=v1g957 PE=4 SV=1</t>
  </si>
  <si>
    <t>A7RWI4</t>
  </si>
  <si>
    <t>Predicted protein (Fragment) OS=Nematostella vectensis OX=45351 GN=v1g96060 PE=4 SV=1</t>
  </si>
  <si>
    <t>A7RWS5</t>
  </si>
  <si>
    <t>Predicted protein (Fragment) OS=Nematostella vectensis OX=45351 GN=v1g96329 PE=4 SV=1</t>
  </si>
  <si>
    <t>A7RX75</t>
  </si>
  <si>
    <t>Predicted protein (Fragment) OS=Nematostella vectensis OX=45351 GN=v1g96414 PE=4 SV=1</t>
  </si>
  <si>
    <t>A7RXA3</t>
  </si>
  <si>
    <t>Predicted protein (Fragment) OS=Nematostella vectensis OX=45351 GN=v1g96464 PE=4 SV=1</t>
  </si>
  <si>
    <t>A7RXY0</t>
  </si>
  <si>
    <t>Predicted protein (Fragment) OS=Nematostella vectensis OX=45351 GN=v1g97271 PE=4 SV=1</t>
  </si>
  <si>
    <t>A7RY51</t>
  </si>
  <si>
    <t>Predicted protein (Fragment) OS=Nematostella vectensis OX=45351 GN=v1g97340 PE=3 SV=1</t>
  </si>
  <si>
    <t>A7RYS1</t>
  </si>
  <si>
    <t>Predicted protein (Fragment) OS=Nematostella vectensis OX=45351 GN=v1g98056 PE=3 SV=1</t>
  </si>
  <si>
    <t>A7RYV6</t>
  </si>
  <si>
    <t>Predicted protein (Fragment) OS=Nematostella vectensis OX=45351 GN=v1g98111 PE=4 SV=1</t>
  </si>
  <si>
    <t>A7RYX9</t>
  </si>
  <si>
    <t>Predicted protein (Fragment) OS=Nematostella vectensis OX=45351 GN=v1g98246 PE=4 SV=1</t>
  </si>
  <si>
    <t>A7RYY0</t>
  </si>
  <si>
    <t>Predicted protein (Fragment) OS=Nematostella vectensis OX=45351 GN=v1g98336 PE=3 SV=1</t>
  </si>
  <si>
    <t>A7RZ14</t>
  </si>
  <si>
    <t>Predicted protein (Fragment) OS=Nematostella vectensis OX=45351 GN=v1g98373 PE=3 SV=1</t>
  </si>
  <si>
    <t>A7T296</t>
  </si>
  <si>
    <t>Predicted protein (Fragment) OS=Nematostella vectensis OX=45351 GN=v1g986 PE=4 SV=1</t>
  </si>
  <si>
    <t>A7RZG6</t>
  </si>
  <si>
    <t>Predicted protein (Fragment) OS=Nematostella vectensis OX=45351 GN=v1g98802 PE=4 SV=1</t>
  </si>
  <si>
    <t>A7RZY3</t>
  </si>
  <si>
    <t>Predicted protein (Fragment) OS=Nematostella vectensis OX=45351 GN=v1g99081 PE=4 SV=1</t>
  </si>
  <si>
    <t>A7S062</t>
  </si>
  <si>
    <t>Predicted protein (Fragment) OS=Nematostella vectensis OX=45351 GN=v1g99547 PE=3 SV=1</t>
  </si>
  <si>
    <t>A8DVR7</t>
  </si>
  <si>
    <t>Predicted protein (Fragment) OS=Nematostella vectensis OX=45351 GN=v1g9969 PE=3 SV=1</t>
  </si>
  <si>
    <t>A7S0C7</t>
  </si>
  <si>
    <t>Predicted protein (Fragment) OS=Nematostella vectensis OX=45351 GN=v1g99757 PE=4 SV=1</t>
  </si>
  <si>
    <t>A7S0C6</t>
  </si>
  <si>
    <t>Predicted protein (Fragment) OS=Nematostella vectensis OX=45351 GN=v1g99855 PE=4 SV=1</t>
  </si>
  <si>
    <t>A7S0I1</t>
  </si>
  <si>
    <t>Predicted protein (Fragment) OS=Nematostella vectensis OX=45351 GN=v1g99928 PE=3 SV=1</t>
  </si>
  <si>
    <t>A7RJ82</t>
  </si>
  <si>
    <t>Predicted protein OS=Nematostella vectensis OX=45351 GN=calcineurin B PE=2 SV=1</t>
  </si>
  <si>
    <t>A7S115</t>
  </si>
  <si>
    <t>Predicted protein OS=Nematostella vectensis OX=45351 GN=v1g100297 PE=4 SV=1</t>
  </si>
  <si>
    <t>A7S0Z8</t>
  </si>
  <si>
    <t>Predicted protein OS=Nematostella vectensis OX=45351 GN=v1g100342 PE=4 SV=1</t>
  </si>
  <si>
    <t>A7S179</t>
  </si>
  <si>
    <t>Predicted protein OS=Nematostella vectensis OX=45351 GN=v1g100407 PE=4 SV=1</t>
  </si>
  <si>
    <t>A7S129</t>
  </si>
  <si>
    <t>Predicted protein OS=Nematostella vectensis OX=45351 GN=v1g100430 PE=3 SV=1</t>
  </si>
  <si>
    <t>A7S197</t>
  </si>
  <si>
    <t>Predicted protein OS=Nematostella vectensis OX=45351 GN=v1g100529 PE=4 SV=1</t>
  </si>
  <si>
    <t>A7S2T7</t>
  </si>
  <si>
    <t>Predicted protein OS=Nematostella vectensis OX=45351 GN=v1g102295 PE=4 SV=1</t>
  </si>
  <si>
    <t>A7S397</t>
  </si>
  <si>
    <t>Predicted protein OS=Nematostella vectensis OX=45351 GN=v1g102755 PE=4 SV=1</t>
  </si>
  <si>
    <t>A7S370</t>
  </si>
  <si>
    <t>Predicted protein OS=Nematostella vectensis OX=45351 GN=v1g102934 PE=3 SV=1</t>
  </si>
  <si>
    <t>A7S3C4</t>
  </si>
  <si>
    <t>Predicted protein OS=Nematostella vectensis OX=45351 GN=v1g103092 PE=4 SV=1</t>
  </si>
  <si>
    <t>A7S3X4</t>
  </si>
  <si>
    <t>Predicted protein OS=Nematostella vectensis OX=45351 GN=v1g103525 PE=3 SV=1</t>
  </si>
  <si>
    <t>A7S423</t>
  </si>
  <si>
    <t>Predicted protein OS=Nematostella vectensis OX=45351 GN=v1g103835 PE=3 SV=1</t>
  </si>
  <si>
    <t>A7S469</t>
  </si>
  <si>
    <t>Predicted protein OS=Nematostella vectensis OX=45351 GN=v1g104042 PE=3 SV=1</t>
  </si>
  <si>
    <t>A7S4A6</t>
  </si>
  <si>
    <t>Predicted protein OS=Nematostella vectensis OX=45351 GN=v1g104066 PE=4 SV=1</t>
  </si>
  <si>
    <t>A7S4S2</t>
  </si>
  <si>
    <t>Predicted protein OS=Nematostella vectensis OX=45351 GN=v1g104509 PE=3 SV=1</t>
  </si>
  <si>
    <t>A7S5D9</t>
  </si>
  <si>
    <t>Predicted protein OS=Nematostella vectensis OX=45351 GN=v1g105379 PE=4 SV=1</t>
  </si>
  <si>
    <t>A7S5T6</t>
  </si>
  <si>
    <t>Predicted protein OS=Nematostella vectensis OX=45351 GN=v1g105663 PE=3 SV=1</t>
  </si>
  <si>
    <t>A7S5Z1</t>
  </si>
  <si>
    <t>Predicted protein OS=Nematostella vectensis OX=45351 GN=v1g105798 PE=3 SV=1</t>
  </si>
  <si>
    <t>A7S688</t>
  </si>
  <si>
    <t>Predicted protein OS=Nematostella vectensis OX=45351 GN=v1g106088 PE=4 SV=1</t>
  </si>
  <si>
    <t>A7S6Y9</t>
  </si>
  <si>
    <t>Predicted protein OS=Nematostella vectensis OX=45351 GN=v1g107007 PE=3 SV=1</t>
  </si>
  <si>
    <t>A7S746</t>
  </si>
  <si>
    <t>Predicted protein OS=Nematostella vectensis OX=45351 GN=v1g107256 PE=3 SV=1</t>
  </si>
  <si>
    <t>A7S877</t>
  </si>
  <si>
    <t>Predicted protein OS=Nematostella vectensis OX=45351 GN=v1g108573 PE=3 SV=1</t>
  </si>
  <si>
    <t>A7S8D4</t>
  </si>
  <si>
    <t>Predicted protein OS=Nematostella vectensis OX=45351 GN=v1g108621 PE=4 SV=1</t>
  </si>
  <si>
    <t>A7S9G3</t>
  </si>
  <si>
    <t>Predicted protein OS=Nematostella vectensis OX=45351 GN=v1g109978 PE=3 SV=1</t>
  </si>
  <si>
    <t>A7SA39</t>
  </si>
  <si>
    <t>Predicted protein OS=Nematostella vectensis OX=45351 GN=v1g110661 PE=4 SV=1</t>
  </si>
  <si>
    <t>A7SC99</t>
  </si>
  <si>
    <t>Predicted protein OS=Nematostella vectensis OX=45351 GN=v1g113088 PE=4 SV=1</t>
  </si>
  <si>
    <t>A7SCN9</t>
  </si>
  <si>
    <t>Predicted protein OS=Nematostella vectensis OX=45351 GN=v1g113443 PE=3 SV=1</t>
  </si>
  <si>
    <t>A7SCT4</t>
  </si>
  <si>
    <t>Predicted protein OS=Nematostella vectensis OX=45351 GN=v1g113623 PE=3 SV=1</t>
  </si>
  <si>
    <t>A7SD57</t>
  </si>
  <si>
    <t>Predicted protein OS=Nematostella vectensis OX=45351 GN=v1g113876 PE=3 SV=1</t>
  </si>
  <si>
    <t>A7SDJ5</t>
  </si>
  <si>
    <t>Predicted protein OS=Nematostella vectensis OX=45351 GN=v1g114289 PE=4 SV=1</t>
  </si>
  <si>
    <t>A7SDX1</t>
  </si>
  <si>
    <t>Predicted protein OS=Nematostella vectensis OX=45351 GN=v1g114632 PE=4 SV=1</t>
  </si>
  <si>
    <t>A7SEA8</t>
  </si>
  <si>
    <t>Predicted protein OS=Nematostella vectensis OX=45351 GN=v1g115016 PE=4 SV=1</t>
  </si>
  <si>
    <t>A7SE67</t>
  </si>
  <si>
    <t>Predicted protein OS=Nematostella vectensis OX=45351 GN=v1g115087 PE=3 SV=1</t>
  </si>
  <si>
    <t>A7SEC3</t>
  </si>
  <si>
    <t>Predicted protein OS=Nematostella vectensis OX=45351 GN=v1g115225 PE=4 SV=1</t>
  </si>
  <si>
    <t>A7SEP0</t>
  </si>
  <si>
    <t>Predicted protein OS=Nematostella vectensis OX=45351 GN=v1g115538 PE=4 SV=1</t>
  </si>
  <si>
    <t>A7SHE8</t>
  </si>
  <si>
    <t>Predicted protein OS=Nematostella vectensis OX=45351 GN=v1g118368 PE=4 SV=1</t>
  </si>
  <si>
    <t>A7SHV1</t>
  </si>
  <si>
    <t>Predicted protein OS=Nematostella vectensis OX=45351 GN=v1g118966 PE=3 SV=1</t>
  </si>
  <si>
    <t>A7SJ85</t>
  </si>
  <si>
    <t>Predicted protein OS=Nematostella vectensis OX=45351 GN=v1g120257 PE=3 SV=1</t>
  </si>
  <si>
    <t>A7SKW7</t>
  </si>
  <si>
    <t>Predicted protein OS=Nematostella vectensis OX=45351 GN=v1g122048 PE=3 SV=1</t>
  </si>
  <si>
    <t>A7SMG7</t>
  </si>
  <si>
    <t>Predicted protein OS=Nematostella vectensis OX=45351 GN=v1g123672 PE=3 SV=1</t>
  </si>
  <si>
    <t>A7SMR4</t>
  </si>
  <si>
    <t>Predicted protein OS=Nematostella vectensis OX=45351 GN=v1g124011 PE=4 SV=1</t>
  </si>
  <si>
    <t>A7SNF5</t>
  </si>
  <si>
    <t>Predicted protein OS=Nematostella vectensis OX=45351 GN=v1g124772 PE=4 SV=1</t>
  </si>
  <si>
    <t>A7SNP7</t>
  </si>
  <si>
    <t>Predicted protein OS=Nematostella vectensis OX=45351 GN=v1g125111 PE=3 SV=1</t>
  </si>
  <si>
    <t>A7SNS0</t>
  </si>
  <si>
    <t>Predicted protein OS=Nematostella vectensis OX=45351 GN=v1g125185 PE=3 SV=1</t>
  </si>
  <si>
    <t>A7SNZ1</t>
  </si>
  <si>
    <t>Predicted protein OS=Nematostella vectensis OX=45351 GN=v1g125383 PE=3 SV=1</t>
  </si>
  <si>
    <t>A7SPH7</t>
  </si>
  <si>
    <t>Predicted protein OS=Nematostella vectensis OX=45351 GN=v1g126053 PE=4 SV=1</t>
  </si>
  <si>
    <t>A7SPU8</t>
  </si>
  <si>
    <t>Predicted protein OS=Nematostella vectensis OX=45351 GN=v1g126384 PE=4 SV=1</t>
  </si>
  <si>
    <t>A7SQ21</t>
  </si>
  <si>
    <t>Predicted protein OS=Nematostella vectensis OX=45351 GN=v1g127073 PE=3 SV=1</t>
  </si>
  <si>
    <t>A7SR94</t>
  </si>
  <si>
    <t>Predicted protein OS=Nematostella vectensis OX=45351 GN=v1g128647 PE=4 SV=1</t>
  </si>
  <si>
    <t>A7SRX4</t>
  </si>
  <si>
    <t>Predicted protein OS=Nematostella vectensis OX=45351 GN=v1g129196 PE=4 SV=1</t>
  </si>
  <si>
    <t>A7SRY9</t>
  </si>
  <si>
    <t>Predicted protein OS=Nematostella vectensis OX=45351 GN=v1g129274 PE=3 SV=1</t>
  </si>
  <si>
    <t>A7SS14</t>
  </si>
  <si>
    <t>Predicted protein OS=Nematostella vectensis OX=45351 GN=v1g129318 PE=4 SV=1</t>
  </si>
  <si>
    <t>A7ST34</t>
  </si>
  <si>
    <t>Predicted protein OS=Nematostella vectensis OX=45351 GN=v1g130660 PE=4 SV=1</t>
  </si>
  <si>
    <t>A7ST61</t>
  </si>
  <si>
    <t>Predicted protein OS=Nematostella vectensis OX=45351 GN=v1g130720 PE=4 SV=1</t>
  </si>
  <si>
    <t>A7SUC7</t>
  </si>
  <si>
    <t>Predicted protein OS=Nematostella vectensis OX=45351 GN=v1g132153 PE=4 SV=1</t>
  </si>
  <si>
    <t>A7SVC3</t>
  </si>
  <si>
    <t>Predicted protein OS=Nematostella vectensis OX=45351 GN=v1g133978 PE=3 SV=1</t>
  </si>
  <si>
    <t>A7SVZ0</t>
  </si>
  <si>
    <t>Predicted protein OS=Nematostella vectensis OX=45351 GN=v1g134582 PE=4 SV=1</t>
  </si>
  <si>
    <t>A7SW03</t>
  </si>
  <si>
    <t>Predicted protein OS=Nematostella vectensis OX=45351 GN=v1g134613 PE=4 SV=1</t>
  </si>
  <si>
    <t>A7SWJ5</t>
  </si>
  <si>
    <t>Predicted protein OS=Nematostella vectensis OX=45351 GN=v1g135342 PE=3 SV=1</t>
  </si>
  <si>
    <t>A7SWS1</t>
  </si>
  <si>
    <t>Predicted protein OS=Nematostella vectensis OX=45351 GN=v1g135670 PE=3 SV=1</t>
  </si>
  <si>
    <t>A7SXI1</t>
  </si>
  <si>
    <t>Predicted protein OS=Nematostella vectensis OX=45351 GN=v1g136737 PE=3 SV=1</t>
  </si>
  <si>
    <t>A7S6Q0</t>
  </si>
  <si>
    <t>Predicted protein OS=Nematostella vectensis OX=45351 GN=v1g137658 PE=3 SV=1</t>
  </si>
  <si>
    <t>A7SYE8</t>
  </si>
  <si>
    <t>Predicted protein OS=Nematostella vectensis OX=45351 GN=v1g137810 PE=3 SV=1</t>
  </si>
  <si>
    <t>A7SZQ6</t>
  </si>
  <si>
    <t>Predicted protein OS=Nematostella vectensis OX=45351 GN=v1g139364 PE=4 SV=1</t>
  </si>
  <si>
    <t>A7SZV1</t>
  </si>
  <si>
    <t>Predicted protein OS=Nematostella vectensis OX=45351 GN=v1g139511 PE=3 SV=1</t>
  </si>
  <si>
    <t>A7T0H4</t>
  </si>
  <si>
    <t>Predicted protein OS=Nematostella vectensis OX=45351 GN=v1g140391 PE=3 SV=1</t>
  </si>
  <si>
    <t>A7T0V7</t>
  </si>
  <si>
    <t>Predicted protein OS=Nematostella vectensis OX=45351 GN=v1g140859 PE=4 SV=1</t>
  </si>
  <si>
    <t>A7T170</t>
  </si>
  <si>
    <t>Predicted protein OS=Nematostella vectensis OX=45351 GN=v1g141408 PE=4 SV=1</t>
  </si>
  <si>
    <t>A7T1I7</t>
  </si>
  <si>
    <t>Predicted protein OS=Nematostella vectensis OX=45351 GN=v1g141804 PE=4 SV=1</t>
  </si>
  <si>
    <t>A7T273</t>
  </si>
  <si>
    <t>Predicted protein OS=Nematostella vectensis OX=45351 GN=v1g142804 PE=3 SV=1</t>
  </si>
  <si>
    <t>A7T279</t>
  </si>
  <si>
    <t>Predicted protein OS=Nematostella vectensis OX=45351 GN=v1g142815 PE=4 SV=1</t>
  </si>
  <si>
    <t>A7T2T6</t>
  </si>
  <si>
    <t>Predicted protein OS=Nematostella vectensis OX=45351 GN=v1g143475 PE=4 SV=1</t>
  </si>
  <si>
    <t>A7T767</t>
  </si>
  <si>
    <t>Predicted protein OS=Nematostella vectensis OX=45351 GN=v1g148601 PE=3 SV=1</t>
  </si>
  <si>
    <t>A7T8I0</t>
  </si>
  <si>
    <t>Predicted protein OS=Nematostella vectensis OX=45351 GN=v1g150238 PE=4 SV=1</t>
  </si>
  <si>
    <t>A7TAS3</t>
  </si>
  <si>
    <t>Predicted protein OS=Nematostella vectensis OX=45351 GN=v1g152707 PE=4 SV=1</t>
  </si>
  <si>
    <t>A7REX7</t>
  </si>
  <si>
    <t>Predicted protein OS=Nematostella vectensis OX=45351 GN=v1g157748 PE=3 SV=1</t>
  </si>
  <si>
    <t>A7RF27</t>
  </si>
  <si>
    <t>Predicted protein OS=Nematostella vectensis OX=45351 GN=v1g157790 PE=4 SV=1</t>
  </si>
  <si>
    <t>A7RFN2</t>
  </si>
  <si>
    <t>Predicted protein OS=Nematostella vectensis OX=45351 GN=v1g157973 PE=3 SV=1</t>
  </si>
  <si>
    <t>A7RFY0</t>
  </si>
  <si>
    <t>Predicted protein OS=Nematostella vectensis OX=45351 GN=v1g158093 PE=4 SV=1</t>
  </si>
  <si>
    <t>A7RG79</t>
  </si>
  <si>
    <t>Predicted protein OS=Nematostella vectensis OX=45351 GN=v1g158216 PE=4 SV=1</t>
  </si>
  <si>
    <t>A7RGK1</t>
  </si>
  <si>
    <t>Predicted protein OS=Nematostella vectensis OX=45351 GN=v1g158359 PE=4 SV=1</t>
  </si>
  <si>
    <t>A7RGP8</t>
  </si>
  <si>
    <t>Predicted protein OS=Nematostella vectensis OX=45351 GN=v1g158412 PE=4 SV=1</t>
  </si>
  <si>
    <t>A7RGR4</t>
  </si>
  <si>
    <t>Predicted protein OS=Nematostella vectensis OX=45351 GN=v1g158438 PE=4 SV=1</t>
  </si>
  <si>
    <t>A7RH36</t>
  </si>
  <si>
    <t>Predicted protein OS=Nematostella vectensis OX=45351 GN=v1g158576 PE=3 SV=1</t>
  </si>
  <si>
    <t>A7RH51</t>
  </si>
  <si>
    <t>Predicted protein OS=Nematostella vectensis OX=45351 GN=v1g158601 PE=3 SV=1</t>
  </si>
  <si>
    <t>A7RHA6</t>
  </si>
  <si>
    <t>Predicted protein OS=Nematostella vectensis OX=45351 GN=v1g158666 PE=3 SV=1</t>
  </si>
  <si>
    <t>A7RI22</t>
  </si>
  <si>
    <t>Predicted protein OS=Nematostella vectensis OX=45351 GN=v1g158927 PE=3 SV=1</t>
  </si>
  <si>
    <t>A7RI29</t>
  </si>
  <si>
    <t>Predicted protein OS=Nematostella vectensis OX=45351 GN=v1g158934 PE=3 SV=1</t>
  </si>
  <si>
    <t>A7RJ25</t>
  </si>
  <si>
    <t>Predicted protein OS=Nematostella vectensis OX=45351 GN=v1g159364 PE=3 SV=1</t>
  </si>
  <si>
    <t>A7RJ93</t>
  </si>
  <si>
    <t>Predicted protein OS=Nematostella vectensis OX=45351 GN=v1g159424 PE=3 SV=1</t>
  </si>
  <si>
    <t>A7RJV0</t>
  </si>
  <si>
    <t>Predicted protein OS=Nematostella vectensis OX=45351 GN=v1g159589 PE=3 SV=1</t>
  </si>
  <si>
    <t>A7RKB1</t>
  </si>
  <si>
    <t>Predicted protein OS=Nematostella vectensis OX=45351 GN=v1g159727 PE=4 SV=1</t>
  </si>
  <si>
    <t>A7RKC0</t>
  </si>
  <si>
    <t>Predicted protein OS=Nematostella vectensis OX=45351 GN=v1g159736 PE=3 SV=1</t>
  </si>
  <si>
    <t>A7RL15</t>
  </si>
  <si>
    <t>Predicted protein OS=Nematostella vectensis OX=45351 GN=v1g159935 PE=4 SV=1</t>
  </si>
  <si>
    <t>A7RLY5</t>
  </si>
  <si>
    <t>Predicted protein OS=Nematostella vectensis OX=45351 GN=v1g160314 PE=3 SV=1</t>
  </si>
  <si>
    <t>A7RM01</t>
  </si>
  <si>
    <t>Predicted protein OS=Nematostella vectensis OX=45351 GN=v1g160342 PE=4 SV=1</t>
  </si>
  <si>
    <t>A7RM62</t>
  </si>
  <si>
    <t>Predicted protein OS=Nematostella vectensis OX=45351 GN=v1g160405 PE=3 SV=1</t>
  </si>
  <si>
    <t>A7RM97</t>
  </si>
  <si>
    <t>Predicted protein OS=Nematostella vectensis OX=45351 GN=v1g160446 PE=3 SV=1</t>
  </si>
  <si>
    <t>A7RMA6</t>
  </si>
  <si>
    <t>Predicted protein OS=Nematostella vectensis OX=45351 GN=v1g160457 PE=4 SV=1</t>
  </si>
  <si>
    <t>A7RMQ1</t>
  </si>
  <si>
    <t>Predicted protein OS=Nematostella vectensis OX=45351 GN=v1g160631 PE=4 SV=1</t>
  </si>
  <si>
    <t>A7RMQ2</t>
  </si>
  <si>
    <t>Predicted protein OS=Nematostella vectensis OX=45351 GN=v1g160634 PE=4 SV=1</t>
  </si>
  <si>
    <t>A7RMS6</t>
  </si>
  <si>
    <t>Predicted protein OS=Nematostella vectensis OX=45351 GN=v1g160673 PE=4 SV=1</t>
  </si>
  <si>
    <t>A7RMZ3</t>
  </si>
  <si>
    <t>Predicted protein OS=Nematostella vectensis OX=45351 GN=v1g160743 PE=3 SV=1</t>
  </si>
  <si>
    <t>A7RMZ4</t>
  </si>
  <si>
    <t>Predicted protein OS=Nematostella vectensis OX=45351 GN=v1g160746 PE=3 SV=1</t>
  </si>
  <si>
    <t>A7RN85</t>
  </si>
  <si>
    <t>Predicted protein OS=Nematostella vectensis OX=45351 GN=v1g160849 PE=3 SV=1</t>
  </si>
  <si>
    <t>A7RPB6</t>
  </si>
  <si>
    <t>Predicted protein OS=Nematostella vectensis OX=45351 GN=v1g161193 PE=4 SV=1</t>
  </si>
  <si>
    <t>A7RPJ8</t>
  </si>
  <si>
    <t>Predicted protein OS=Nematostella vectensis OX=45351 GN=v1g161278 PE=4 SV=1</t>
  </si>
  <si>
    <t>A7RPM5</t>
  </si>
  <si>
    <t>Predicted protein OS=Nematostella vectensis OX=45351 GN=v1g161307 PE=4 SV=1</t>
  </si>
  <si>
    <t>A7RPQ7</t>
  </si>
  <si>
    <t>Predicted protein OS=Nematostella vectensis OX=45351 GN=v1g161336 PE=3 SV=1</t>
  </si>
  <si>
    <t>A7RRK5</t>
  </si>
  <si>
    <t>Predicted protein OS=Nematostella vectensis OX=45351 GN=v1g161920 PE=3 SV=1</t>
  </si>
  <si>
    <t>A7RSB9</t>
  </si>
  <si>
    <t>Predicted protein OS=Nematostella vectensis OX=45351 GN=v1g162182 PE=3 SV=1</t>
  </si>
  <si>
    <t>A7RSG9</t>
  </si>
  <si>
    <t>Predicted protein OS=Nematostella vectensis OX=45351 GN=v1g162231 PE=4 SV=1</t>
  </si>
  <si>
    <t>A7RTW9</t>
  </si>
  <si>
    <t>Predicted protein OS=Nematostella vectensis OX=45351 GN=v1g162659 PE=4 SV=1</t>
  </si>
  <si>
    <t>A7RUT5</t>
  </si>
  <si>
    <t>Predicted protein OS=Nematostella vectensis OX=45351 GN=v1g162962 PE=3 SV=1</t>
  </si>
  <si>
    <t>A7RUX1</t>
  </si>
  <si>
    <t>Predicted protein OS=Nematostella vectensis OX=45351 GN=v1g163008 PE=4 SV=1</t>
  </si>
  <si>
    <t>A7RVB3</t>
  </si>
  <si>
    <t>Predicted protein OS=Nematostella vectensis OX=45351 GN=v1g163150 PE=4 SV=1</t>
  </si>
  <si>
    <t>A7RVG5</t>
  </si>
  <si>
    <t>Predicted protein OS=Nematostella vectensis OX=45351 GN=v1g163167 PE=4 SV=1</t>
  </si>
  <si>
    <t>A7RVP4</t>
  </si>
  <si>
    <t>Predicted protein OS=Nematostella vectensis OX=45351 GN=v1g163252 PE=3 SV=1</t>
  </si>
  <si>
    <t>A7RW66</t>
  </si>
  <si>
    <t>Predicted protein OS=Nematostella vectensis OX=45351 GN=v1g163430 PE=3 SV=1</t>
  </si>
  <si>
    <t>A7RW70</t>
  </si>
  <si>
    <t>Predicted protein OS=Nematostella vectensis OX=45351 GN=v1g163440 PE=3 SV=1</t>
  </si>
  <si>
    <t>A7RX19</t>
  </si>
  <si>
    <t>Predicted protein OS=Nematostella vectensis OX=45351 GN=v1g163663 PE=4 SV=1</t>
  </si>
  <si>
    <t>A7RXI1</t>
  </si>
  <si>
    <t>Predicted protein OS=Nematostella vectensis OX=45351 GN=v1g163860 PE=4 SV=1</t>
  </si>
  <si>
    <t>A7RXK5</t>
  </si>
  <si>
    <t>Predicted protein OS=Nematostella vectensis OX=45351 GN=v1g163878 PE=4 SV=1</t>
  </si>
  <si>
    <t>A7RXZ9</t>
  </si>
  <si>
    <t>Predicted protein OS=Nematostella vectensis OX=45351 GN=v1g164017 PE=4 SV=1</t>
  </si>
  <si>
    <t>A7RY78</t>
  </si>
  <si>
    <t>Predicted protein OS=Nematostella vectensis OX=45351 GN=v1g164094 PE=3 SV=1</t>
  </si>
  <si>
    <t>A7RZ15</t>
  </si>
  <si>
    <t>Predicted protein OS=Nematostella vectensis OX=45351 GN=v1g164373 PE=3 SV=1</t>
  </si>
  <si>
    <t>A7RZB4</t>
  </si>
  <si>
    <t>Predicted protein OS=Nematostella vectensis OX=45351 GN=v1g164461 PE=4 SV=1</t>
  </si>
  <si>
    <t>A7S038</t>
  </si>
  <si>
    <t>Predicted protein OS=Nematostella vectensis OX=45351 GN=v1g164778 PE=4 SV=1</t>
  </si>
  <si>
    <t>A7S0E4</t>
  </si>
  <si>
    <t>Predicted protein OS=Nematostella vectensis OX=45351 GN=v1g164893 PE=3 SV=1</t>
  </si>
  <si>
    <t>A7S0I4</t>
  </si>
  <si>
    <t>Predicted protein OS=Nematostella vectensis OX=45351 GN=v1g164939 PE=3 SV=1</t>
  </si>
  <si>
    <t>A7S0M9</t>
  </si>
  <si>
    <t>Predicted protein OS=Nematostella vectensis OX=45351 GN=v1g164983 PE=4 SV=1</t>
  </si>
  <si>
    <t>A7S1K4</t>
  </si>
  <si>
    <t>Predicted protein OS=Nematostella vectensis OX=45351 GN=v1g165338 PE=3 SV=1</t>
  </si>
  <si>
    <t>A7S252</t>
  </si>
  <si>
    <t>Predicted protein OS=Nematostella vectensis OX=45351 GN=v1g165473 PE=3 SV=1</t>
  </si>
  <si>
    <t>A7S2I7</t>
  </si>
  <si>
    <t>Predicted protein OS=Nematostella vectensis OX=45351 GN=v1g165644 PE=3 SV=1</t>
  </si>
  <si>
    <t>A7S2K4</t>
  </si>
  <si>
    <t>Predicted protein OS=Nematostella vectensis OX=45351 GN=v1g165676 PE=4 SV=1</t>
  </si>
  <si>
    <t>A7S2L5</t>
  </si>
  <si>
    <t>Predicted protein OS=Nematostella vectensis OX=45351 GN=v1g165696 PE=3 SV=1</t>
  </si>
  <si>
    <t>A7S2W2</t>
  </si>
  <si>
    <t>Predicted protein OS=Nematostella vectensis OX=45351 GN=v1g165764 PE=3 SV=1</t>
  </si>
  <si>
    <t>A7S3A4</t>
  </si>
  <si>
    <t>Predicted protein OS=Nematostella vectensis OX=45351 GN=v1g165919 PE=4 SV=1</t>
  </si>
  <si>
    <t>A7S3B3</t>
  </si>
  <si>
    <t>Predicted protein OS=Nematostella vectensis OX=45351 GN=v1g165941 PE=3 SV=1</t>
  </si>
  <si>
    <t>A7S3F4</t>
  </si>
  <si>
    <t>Predicted protein OS=Nematostella vectensis OX=45351 GN=v1g165983 PE=4 SV=1</t>
  </si>
  <si>
    <t>A7S438</t>
  </si>
  <si>
    <t>Predicted protein OS=Nematostella vectensis OX=45351 GN=v1g166198 PE=4 SV=1</t>
  </si>
  <si>
    <t>A7S523</t>
  </si>
  <si>
    <t>Predicted protein OS=Nematostella vectensis OX=45351 GN=v1g166542 PE=3 SV=1</t>
  </si>
  <si>
    <t>A7S549</t>
  </si>
  <si>
    <t>Predicted protein OS=Nematostella vectensis OX=45351 GN=v1g166581 PE=4 SV=1</t>
  </si>
  <si>
    <t>A7S5I6</t>
  </si>
  <si>
    <t>Predicted protein OS=Nematostella vectensis OX=45351 GN=v1g166681 PE=4 SV=1</t>
  </si>
  <si>
    <t>A7S6F6</t>
  </si>
  <si>
    <t>Predicted protein OS=Nematostella vectensis OX=45351 GN=v1g167042 PE=3 SV=1</t>
  </si>
  <si>
    <t>A7S6T0</t>
  </si>
  <si>
    <t>Predicted protein OS=Nematostella vectensis OX=45351 GN=v1g167183 PE=3 SV=1</t>
  </si>
  <si>
    <t>A7S7R7</t>
  </si>
  <si>
    <t>Predicted protein OS=Nematostella vectensis OX=45351 GN=v1g167466 PE=4 SV=1</t>
  </si>
  <si>
    <t>A7S7T0</t>
  </si>
  <si>
    <t>Predicted protein OS=Nematostella vectensis OX=45351 GN=v1g167483 PE=4 SV=1</t>
  </si>
  <si>
    <t>A7S806</t>
  </si>
  <si>
    <t>Predicted protein OS=Nematostella vectensis OX=45351 GN=v1g167582 PE=4 SV=1</t>
  </si>
  <si>
    <t>A7S880</t>
  </si>
  <si>
    <t>Predicted protein OS=Nematostella vectensis OX=45351 GN=v1g167625 PE=4 SV=1</t>
  </si>
  <si>
    <t>A7S8D2</t>
  </si>
  <si>
    <t>Predicted protein OS=Nematostella vectensis OX=45351 GN=v1g167661 PE=3 SV=1</t>
  </si>
  <si>
    <t>A7S8I4</t>
  </si>
  <si>
    <t>Predicted protein OS=Nematostella vectensis OX=45351 GN=v1g167750 PE=3 SV=1</t>
  </si>
  <si>
    <t>A7S9A5</t>
  </si>
  <si>
    <t>Predicted protein OS=Nematostella vectensis OX=45351 GN=v1g167953 PE=3 SV=1</t>
  </si>
  <si>
    <t>A7S9X6</t>
  </si>
  <si>
    <t>Predicted protein OS=Nematostella vectensis OX=45351 GN=v1g168144 PE=3 SV=1</t>
  </si>
  <si>
    <t>A7SAH1</t>
  </si>
  <si>
    <t>Predicted protein OS=Nematostella vectensis OX=45351 GN=v1g168356 PE=3 SV=1</t>
  </si>
  <si>
    <t>A7SD67</t>
  </si>
  <si>
    <t>Predicted protein OS=Nematostella vectensis OX=45351 GN=v1g169195 PE=3 SV=1</t>
  </si>
  <si>
    <t>A7SDH8</t>
  </si>
  <si>
    <t>Predicted protein OS=Nematostella vectensis OX=45351 GN=v1g169332 PE=3 SV=1</t>
  </si>
  <si>
    <t>A7SDK8</t>
  </si>
  <si>
    <t>Predicted protein OS=Nematostella vectensis OX=45351 GN=v1g169360 PE=4 SV=1</t>
  </si>
  <si>
    <t>A7SEB1</t>
  </si>
  <si>
    <t>Predicted protein OS=Nematostella vectensis OX=45351 GN=v1g169611 PE=3 SV=1</t>
  </si>
  <si>
    <t>A7SEC4</t>
  </si>
  <si>
    <t>Predicted protein OS=Nematostella vectensis OX=45351 GN=v1g169627 PE=3 SV=1</t>
  </si>
  <si>
    <t>A7SFE8</t>
  </si>
  <si>
    <t>Predicted protein OS=Nematostella vectensis OX=45351 GN=v1g170004 PE=3 SV=1</t>
  </si>
  <si>
    <t>A7SGC0</t>
  </si>
  <si>
    <t>Predicted protein OS=Nematostella vectensis OX=45351 GN=v1g170326 PE=4 SV=1</t>
  </si>
  <si>
    <t>A7SGD1</t>
  </si>
  <si>
    <t>Predicted protein OS=Nematostella vectensis OX=45351 GN=v1g170348 PE=3 SV=1</t>
  </si>
  <si>
    <t>A7SGF7</t>
  </si>
  <si>
    <t>Predicted protein OS=Nematostella vectensis OX=45351 GN=v1g170371 PE=4 SV=1</t>
  </si>
  <si>
    <t>A7SGM6</t>
  </si>
  <si>
    <t>Predicted protein OS=Nematostella vectensis OX=45351 GN=v1g170437 PE=3 SV=1</t>
  </si>
  <si>
    <t>A7SGX1</t>
  </si>
  <si>
    <t>A7SH61</t>
  </si>
  <si>
    <t>Predicted protein OS=Nematostella vectensis OX=45351 GN=v1g170611 PE=3 SV=1</t>
  </si>
  <si>
    <t>A7SHH6</t>
  </si>
  <si>
    <t>Predicted protein OS=Nematostella vectensis OX=45351 GN=v1g170702 PE=3 SV=1</t>
  </si>
  <si>
    <t>A7SHS9</t>
  </si>
  <si>
    <t>Predicted protein OS=Nematostella vectensis OX=45351 GN=v1g170763 PE=3 SV=1</t>
  </si>
  <si>
    <t>A7SI89</t>
  </si>
  <si>
    <t>Predicted protein OS=Nematostella vectensis OX=45351 GN=v1g170922 PE=4 SV=1</t>
  </si>
  <si>
    <t>A7SIC3</t>
  </si>
  <si>
    <t>Predicted protein OS=Nematostella vectensis OX=45351 GN=v1g170937 PE=4 SV=1</t>
  </si>
  <si>
    <t>A7SIR9</t>
  </si>
  <si>
    <t>Predicted protein OS=Nematostella vectensis OX=45351 GN=v1g171009 PE=3 SV=1</t>
  </si>
  <si>
    <t>A7SIZ0</t>
  </si>
  <si>
    <t>Predicted protein OS=Nematostella vectensis OX=45351 GN=v1g171064 PE=3 SV=1</t>
  </si>
  <si>
    <t>A7SJE6</t>
  </si>
  <si>
    <t>Predicted protein OS=Nematostella vectensis OX=45351 GN=v1g171208 PE=3 SV=1</t>
  </si>
  <si>
    <t>A7SJH7</t>
  </si>
  <si>
    <t>Predicted protein OS=Nematostella vectensis OX=45351 GN=v1g171246 PE=4 SV=1</t>
  </si>
  <si>
    <t>A7SJJ2</t>
  </si>
  <si>
    <t>Predicted protein OS=Nematostella vectensis OX=45351 GN=v1g171267 PE=4 SV=1</t>
  </si>
  <si>
    <t>A7SJR5</t>
  </si>
  <si>
    <t>Predicted protein OS=Nematostella vectensis OX=45351 GN=v1g171362 PE=3 SV=1</t>
  </si>
  <si>
    <t>A7SK51</t>
  </si>
  <si>
    <t>Predicted protein OS=Nematostella vectensis OX=45351 GN=v1g171497 PE=3 SV=1</t>
  </si>
  <si>
    <t>A7SKK4</t>
  </si>
  <si>
    <t>Predicted protein OS=Nematostella vectensis OX=45351 GN=v1g171613 PE=4 SV=1</t>
  </si>
  <si>
    <t>A7SKM1</t>
  </si>
  <si>
    <t>Predicted protein OS=Nematostella vectensis OX=45351 GN=v1g171629 PE=3 SV=1</t>
  </si>
  <si>
    <t>A7SL40</t>
  </si>
  <si>
    <t>Predicted protein OS=Nematostella vectensis OX=45351 GN=v1g171781 PE=4 SV=1</t>
  </si>
  <si>
    <t>A7SLQ1</t>
  </si>
  <si>
    <t>Predicted protein OS=Nematostella vectensis OX=45351 GN=v1g171940 PE=3 SV=1</t>
  </si>
  <si>
    <t>A7SMN7</t>
  </si>
  <si>
    <t>Predicted protein OS=Nematostella vectensis OX=45351 GN=v1g172175 PE=4 SV=1</t>
  </si>
  <si>
    <t>A7SMW5</t>
  </si>
  <si>
    <t>Predicted protein OS=Nematostella vectensis OX=45351 GN=v1g172247 PE=3 SV=1</t>
  </si>
  <si>
    <t>A7SNR4</t>
  </si>
  <si>
    <t>Predicted protein OS=Nematostella vectensis OX=45351 GN=v1g172583 PE=3 SV=1</t>
  </si>
  <si>
    <t>A7SQ75</t>
  </si>
  <si>
    <t>Predicted protein OS=Nematostella vectensis OX=45351 GN=v1g173120 PE=3 SV=1</t>
  </si>
  <si>
    <t>A7SQV7</t>
  </si>
  <si>
    <t>Predicted protein OS=Nematostella vectensis OX=45351 GN=v1g173328 PE=3 SV=1</t>
  </si>
  <si>
    <t>A7STR4</t>
  </si>
  <si>
    <t>Predicted protein OS=Nematostella vectensis OX=45351 GN=v1g174238 PE=4 SV=1</t>
  </si>
  <si>
    <t>A7SUB4</t>
  </si>
  <si>
    <t>Predicted protein OS=Nematostella vectensis OX=45351 GN=v1g174414 PE=4 SV=1</t>
  </si>
  <si>
    <t>A7SV93</t>
  </si>
  <si>
    <t>Predicted protein OS=Nematostella vectensis OX=45351 GN=v1g174745 PE=3 SV=1</t>
  </si>
  <si>
    <t>A7SVJ4</t>
  </si>
  <si>
    <t>Predicted protein OS=Nematostella vectensis OX=45351 GN=v1g174800 PE=4 SV=1</t>
  </si>
  <si>
    <t>A7SVT4</t>
  </si>
  <si>
    <t>Predicted protein OS=Nematostella vectensis OX=45351 GN=v1g174867 PE=3 SV=1</t>
  </si>
  <si>
    <t>A7SVT6</t>
  </si>
  <si>
    <t>Predicted protein OS=Nematostella vectensis OX=45351 GN=v1g174872 PE=3 SV=1</t>
  </si>
  <si>
    <t>A7SWZ6</t>
  </si>
  <si>
    <t>Predicted protein OS=Nematostella vectensis OX=45351 GN=v1g175175 PE=3 SV=1</t>
  </si>
  <si>
    <t>A7SX83</t>
  </si>
  <si>
    <t>Predicted protein OS=Nematostella vectensis OX=45351 GN=v1g175233 PE=3 SV=1</t>
  </si>
  <si>
    <t>A7SZA1</t>
  </si>
  <si>
    <t>Predicted protein OS=Nematostella vectensis OX=45351 GN=v1g175733 PE=3 SV=1</t>
  </si>
  <si>
    <t>A7SZR7</t>
  </si>
  <si>
    <t>Predicted protein OS=Nematostella vectensis OX=45351 GN=v1g175837 PE=4 SV=1</t>
  </si>
  <si>
    <t>A7T1E3</t>
  </si>
  <si>
    <t>Predicted protein OS=Nematostella vectensis OX=45351 GN=v1g176215 PE=4 SV=1</t>
  </si>
  <si>
    <t>A7RFM3</t>
  </si>
  <si>
    <t>Predicted protein OS=Nematostella vectensis OX=45351 GN=v1g177213 PE=3 SV=1</t>
  </si>
  <si>
    <t>A7RFS3</t>
  </si>
  <si>
    <t>Predicted protein OS=Nematostella vectensis OX=45351 GN=v1g177264 PE=4 SV=1</t>
  </si>
  <si>
    <t>A7RFX6</t>
  </si>
  <si>
    <t>Predicted protein OS=Nematostella vectensis OX=45351 GN=v1g177334 PE=4 SV=1</t>
  </si>
  <si>
    <t>A7RG04</t>
  </si>
  <si>
    <t>Predicted protein OS=Nematostella vectensis OX=45351 GN=v1g177378 PE=4 SV=1</t>
  </si>
  <si>
    <t>A7RGG4</t>
  </si>
  <si>
    <t>Predicted protein OS=Nematostella vectensis OX=45351 GN=v1g177567 PE=3 SV=1</t>
  </si>
  <si>
    <t>A7RGK2</t>
  </si>
  <si>
    <t>Predicted protein OS=Nematostella vectensis OX=45351 GN=v1g177611 PE=4 SV=1</t>
  </si>
  <si>
    <t>A7RGU9</t>
  </si>
  <si>
    <t>Predicted protein OS=Nematostella vectensis OX=45351 GN=v1g177729 PE=4 SV=1</t>
  </si>
  <si>
    <t>A7RH01</t>
  </si>
  <si>
    <t>Predicted protein OS=Nematostella vectensis OX=45351 GN=v1g177781 PE=4 SV=1</t>
  </si>
  <si>
    <t>A7RHS7</t>
  </si>
  <si>
    <t>Predicted protein OS=Nematostella vectensis OX=45351 GN=v1g178049 PE=3 SV=1</t>
  </si>
  <si>
    <t>A7RHV4</t>
  </si>
  <si>
    <t>Predicted protein OS=Nematostella vectensis OX=45351 GN=v1g178088 PE=3 SV=1</t>
  </si>
  <si>
    <t>A7RI30</t>
  </si>
  <si>
    <t>Predicted protein OS=Nematostella vectensis OX=45351 GN=v1g178184 PE=4 SV=1</t>
  </si>
  <si>
    <t>A7RIN5</t>
  </si>
  <si>
    <t>Predicted protein OS=Nematostella vectensis OX=45351 GN=v1g178461 PE=4 SV=1</t>
  </si>
  <si>
    <t>A7RIW1</t>
  </si>
  <si>
    <t>Predicted protein OS=Nematostella vectensis OX=45351 GN=v1g178546 PE=4 SV=1</t>
  </si>
  <si>
    <t>A7RJ18</t>
  </si>
  <si>
    <t>Predicted protein OS=Nematostella vectensis OX=45351 GN=v1g178601 PE=4 SV=1</t>
  </si>
  <si>
    <t>A7RJ66</t>
  </si>
  <si>
    <t>Predicted protein OS=Nematostella vectensis OX=45351 GN=v1g178640 PE=3 SV=1</t>
  </si>
  <si>
    <t>A7RJ72</t>
  </si>
  <si>
    <t>Predicted protein OS=Nematostella vectensis OX=45351 GN=v1g178649 PE=3 SV=1</t>
  </si>
  <si>
    <t>A7RJH6</t>
  </si>
  <si>
    <t>Predicted protein OS=Nematostella vectensis OX=45351 GN=v1g178746 PE=4 SV=1</t>
  </si>
  <si>
    <t>A7RJK4</t>
  </si>
  <si>
    <t>Predicted protein OS=Nematostella vectensis OX=45351 GN=v1g178803 PE=3 SV=1</t>
  </si>
  <si>
    <t>A7RL61</t>
  </si>
  <si>
    <t>Predicted protein OS=Nematostella vectensis OX=45351 GN=v1g179224 PE=4 SV=1</t>
  </si>
  <si>
    <t>A7RLG5</t>
  </si>
  <si>
    <t>Predicted protein OS=Nematostella vectensis OX=45351 GN=v1g179376 PE=3 SV=1</t>
  </si>
  <si>
    <t>A7RLH1</t>
  </si>
  <si>
    <t>Predicted protein OS=Nematostella vectensis OX=45351 GN=v1g179381 PE=4 SV=1</t>
  </si>
  <si>
    <t>A7RLI7</t>
  </si>
  <si>
    <t>Predicted protein OS=Nematostella vectensis OX=45351 GN=v1g179399 PE=4 SV=1</t>
  </si>
  <si>
    <t>A7RLS5</t>
  </si>
  <si>
    <t>Predicted protein OS=Nematostella vectensis OX=45351 GN=v1g179476 PE=3 SV=1</t>
  </si>
  <si>
    <t>A7RLW3</t>
  </si>
  <si>
    <t>Predicted protein OS=Nematostella vectensis OX=45351 GN=v1g179537 PE=3 SV=1</t>
  </si>
  <si>
    <t>A7RLY6</t>
  </si>
  <si>
    <t>Predicted protein OS=Nematostella vectensis OX=45351 GN=v1g179566 PE=3 SV=1</t>
  </si>
  <si>
    <t>A7RMA8</t>
  </si>
  <si>
    <t>Predicted protein OS=Nematostella vectensis OX=45351 GN=v1g179716 PE=3 SV=1</t>
  </si>
  <si>
    <t>A7RMX8</t>
  </si>
  <si>
    <t>Predicted protein OS=Nematostella vectensis OX=45351 GN=v1g179973 PE=3 SV=1</t>
  </si>
  <si>
    <t>A7RPY5</t>
  </si>
  <si>
    <t>Predicted protein OS=Nematostella vectensis OX=45351 GN=v1g180651 PE=3 SV=1</t>
  </si>
  <si>
    <t>A7RQV4</t>
  </si>
  <si>
    <t>Predicted protein OS=Nematostella vectensis OX=45351 GN=v1g180912 PE=4 SV=1</t>
  </si>
  <si>
    <t>A7RRL9</t>
  </si>
  <si>
    <t>Predicted protein OS=Nematostella vectensis OX=45351 GN=v1g181181 PE=3 SV=1</t>
  </si>
  <si>
    <t>A7RSB4</t>
  </si>
  <si>
    <t>Predicted protein OS=Nematostella vectensis OX=45351 GN=v1g181421 PE=3 SV=1</t>
  </si>
  <si>
    <t>A7RT59</t>
  </si>
  <si>
    <t>Predicted protein OS=Nematostella vectensis OX=45351 GN=v1g181605 PE=3 SV=1</t>
  </si>
  <si>
    <t>A7RT97</t>
  </si>
  <si>
    <t>Predicted protein OS=Nematostella vectensis OX=45351 GN=v1g181671 PE=3 SV=1</t>
  </si>
  <si>
    <t>A7RUD0</t>
  </si>
  <si>
    <t>Predicted protein OS=Nematostella vectensis OX=45351 GN=v1g182064 PE=4 SV=1</t>
  </si>
  <si>
    <t>A7RUW4</t>
  </si>
  <si>
    <t>Predicted protein OS=Nematostella vectensis OX=45351 GN=v1g182231 PE=4 SV=1</t>
  </si>
  <si>
    <t>A7RV02</t>
  </si>
  <si>
    <t>Predicted protein OS=Nematostella vectensis OX=45351 GN=v1g182272 PE=4 SV=1</t>
  </si>
  <si>
    <t>A7RV85</t>
  </si>
  <si>
    <t>Predicted protein OS=Nematostella vectensis OX=45351 GN=v1g182353 PE=4 SV=1</t>
  </si>
  <si>
    <t>A7RWP4</t>
  </si>
  <si>
    <t>Predicted protein OS=Nematostella vectensis OX=45351 GN=v1g182805 PE=4 SV=1</t>
  </si>
  <si>
    <t>A7RWT1</t>
  </si>
  <si>
    <t>Predicted protein OS=Nematostella vectensis OX=45351 GN=v1g182833 PE=3 SV=1</t>
  </si>
  <si>
    <t>A7RWU3</t>
  </si>
  <si>
    <t>Predicted protein OS=Nematostella vectensis OX=45351 GN=v1g182854 PE=3 SV=1</t>
  </si>
  <si>
    <t>A7RY06</t>
  </si>
  <si>
    <t>Predicted protein OS=Nematostella vectensis OX=45351 GN=v1g183264 PE=4 SV=1</t>
  </si>
  <si>
    <t>A7RYW5</t>
  </si>
  <si>
    <t>Predicted protein OS=Nematostella vectensis OX=45351 GN=v1g183554 PE=4 SV=1</t>
  </si>
  <si>
    <t>A7RZ09</t>
  </si>
  <si>
    <t>Predicted protein OS=Nematostella vectensis OX=45351 GN=v1g183595 PE=4 SV=1</t>
  </si>
  <si>
    <t>A7RZC0</t>
  </si>
  <si>
    <t>Predicted protein OS=Nematostella vectensis OX=45351 GN=v1g183701 PE=3 SV=1</t>
  </si>
  <si>
    <t>A7S0B9</t>
  </si>
  <si>
    <t>Predicted protein OS=Nematostella vectensis OX=45351 GN=v1g184095 PE=3 SV=1</t>
  </si>
  <si>
    <t>A7S0C0</t>
  </si>
  <si>
    <t>Predicted protein OS=Nematostella vectensis OX=45351 GN=v1g184098 PE=3 SV=1</t>
  </si>
  <si>
    <t>A7S0E0</t>
  </si>
  <si>
    <t>Predicted protein OS=Nematostella vectensis OX=45351 GN=v1g184113 PE=3 SV=1</t>
  </si>
  <si>
    <t>A7S0P5</t>
  </si>
  <si>
    <t>Predicted protein OS=Nematostella vectensis OX=45351 GN=v1g184228 PE=4 SV=1</t>
  </si>
  <si>
    <t>A7S1E6</t>
  </si>
  <si>
    <t>Predicted protein OS=Nematostella vectensis OX=45351 GN=v1g184492 PE=4 SV=1</t>
  </si>
  <si>
    <t>A7S1I1</t>
  </si>
  <si>
    <t>Predicted protein OS=Nematostella vectensis OX=45351 GN=v1g184535 PE=3 SV=1</t>
  </si>
  <si>
    <t>A7S1X1</t>
  </si>
  <si>
    <t>Predicted protein OS=Nematostella vectensis OX=45351 GN=v1g184645 PE=3 SV=1</t>
  </si>
  <si>
    <t>A7S260</t>
  </si>
  <si>
    <t>Predicted protein OS=Nematostella vectensis OX=45351 GN=v1g184716 PE=4 SV=1</t>
  </si>
  <si>
    <t>A7S2J6</t>
  </si>
  <si>
    <t>Predicted protein OS=Nematostella vectensis OX=45351 GN=v1g184895 PE=4 SV=1</t>
  </si>
  <si>
    <t>A7S335</t>
  </si>
  <si>
    <t>Predicted protein OS=Nematostella vectensis OX=45351 GN=v1g185061 PE=4 SV=1</t>
  </si>
  <si>
    <t>A7S3C7</t>
  </si>
  <si>
    <t>Predicted protein OS=Nematostella vectensis OX=45351 GN=v1g185184 PE=4 SV=1</t>
  </si>
  <si>
    <t>A7S514</t>
  </si>
  <si>
    <t>Predicted protein OS=Nematostella vectensis OX=45351 GN=v1g185753 PE=3 SV=1</t>
  </si>
  <si>
    <t>A7S5I7</t>
  </si>
  <si>
    <t>Predicted protein OS=Nematostella vectensis OX=45351 GN=v1g185913 PE=3 SV=1</t>
  </si>
  <si>
    <t>A7S5R7</t>
  </si>
  <si>
    <t>Predicted protein OS=Nematostella vectensis OX=45351 GN=v1g185991 PE=3 SV=1</t>
  </si>
  <si>
    <t>A7S6K2</t>
  </si>
  <si>
    <t>Predicted protein OS=Nematostella vectensis OX=45351 GN=v1g186309 PE=4 SV=1</t>
  </si>
  <si>
    <t>A7S7S1</t>
  </si>
  <si>
    <t>Predicted protein OS=Nematostella vectensis OX=45351 GN=v1g186693 PE=3 SV=1</t>
  </si>
  <si>
    <t>A7S7U9</t>
  </si>
  <si>
    <t>Predicted protein OS=Nematostella vectensis OX=45351 GN=v1g186732 PE=4 SV=1</t>
  </si>
  <si>
    <t>A7S837</t>
  </si>
  <si>
    <t>Predicted protein OS=Nematostella vectensis OX=45351 GN=v1g186829 PE=3 SV=1</t>
  </si>
  <si>
    <t>A7S8G1</t>
  </si>
  <si>
    <t>Predicted protein OS=Nematostella vectensis OX=45351 GN=v1g186925 PE=3 SV=1</t>
  </si>
  <si>
    <t>A7S8G2</t>
  </si>
  <si>
    <t>Predicted protein OS=Nematostella vectensis OX=45351 GN=v1g186929 PE=3 SV=1</t>
  </si>
  <si>
    <t>A7SAS1</t>
  </si>
  <si>
    <t>Predicted protein OS=Nematostella vectensis OX=45351 GN=v1g187679 PE=4 SV=1</t>
  </si>
  <si>
    <t>A7SB93</t>
  </si>
  <si>
    <t>Predicted protein OS=Nematostella vectensis OX=45351 GN=v1g187791 PE=3 SV=1</t>
  </si>
  <si>
    <t>A7SBS4</t>
  </si>
  <si>
    <t>Predicted protein OS=Nematostella vectensis OX=45351 GN=v1g187943 PE=3 SV=1</t>
  </si>
  <si>
    <t>A7SC12</t>
  </si>
  <si>
    <t>Predicted protein OS=Nematostella vectensis OX=45351 GN=v1g188039 PE=4 SV=1</t>
  </si>
  <si>
    <t>A7SC61</t>
  </si>
  <si>
    <t>Predicted protein OS=Nematostella vectensis OX=45351 GN=v1g188073 PE=4 SV=1</t>
  </si>
  <si>
    <t>A7SC77</t>
  </si>
  <si>
    <t>Predicted protein OS=Nematostella vectensis OX=45351 GN=v1g188090 PE=4 SV=1</t>
  </si>
  <si>
    <t>A7SCN8</t>
  </si>
  <si>
    <t>Predicted protein OS=Nematostella vectensis OX=45351 GN=v1g188243 PE=3 SV=1</t>
  </si>
  <si>
    <t>A7SDH7</t>
  </si>
  <si>
    <t>Predicted protein OS=Nematostella vectensis OX=45351 GN=v1g188544 PE=3 SV=1</t>
  </si>
  <si>
    <t>A7SDJ7</t>
  </si>
  <si>
    <t>Predicted protein OS=Nematostella vectensis OX=45351 GN=v1g188563 PE=3 SV=1</t>
  </si>
  <si>
    <t>A7SDQ2</t>
  </si>
  <si>
    <t>Predicted protein OS=Nematostella vectensis OX=45351 GN=v1g188590 PE=4 SV=1</t>
  </si>
  <si>
    <t>A7SED5</t>
  </si>
  <si>
    <t>Predicted protein OS=Nematostella vectensis OX=45351 GN=v1g188859 PE=4 SV=1</t>
  </si>
  <si>
    <t>A7SET4</t>
  </si>
  <si>
    <t>Predicted protein OS=Nematostella vectensis OX=45351 GN=v1g189007 PE=3 SV=1</t>
  </si>
  <si>
    <t>A7SF14</t>
  </si>
  <si>
    <t>Predicted protein OS=Nematostella vectensis OX=45351 GN=v1g189079 PE=3 SV=1</t>
  </si>
  <si>
    <t>A7SF43</t>
  </si>
  <si>
    <t>Predicted protein OS=Nematostella vectensis OX=45351 GN=v1g189130 PE=3 SV=1</t>
  </si>
  <si>
    <t>A7SG65</t>
  </si>
  <si>
    <t>Predicted protein OS=Nematostella vectensis OX=45351 GN=v1g189485 PE=3 SV=1</t>
  </si>
  <si>
    <t>A7SH35</t>
  </si>
  <si>
    <t>Predicted protein OS=Nematostella vectensis OX=45351 GN=v1g189804 PE=3 SV=1</t>
  </si>
  <si>
    <t>A7SHI2</t>
  </si>
  <si>
    <t>Predicted protein OS=Nematostella vectensis OX=45351 GN=v1g189928 PE=3 SV=1</t>
  </si>
  <si>
    <t>A7SHX1</t>
  </si>
  <si>
    <t>Predicted protein OS=Nematostella vectensis OX=45351 GN=v1g190019 PE=3 SV=1</t>
  </si>
  <si>
    <t>A7SIT3</t>
  </si>
  <si>
    <t>Predicted protein OS=Nematostella vectensis OX=45351 GN=v1g190239 PE=4 SV=1</t>
  </si>
  <si>
    <t>A7SJ12</t>
  </si>
  <si>
    <t>Predicted protein OS=Nematostella vectensis OX=45351 GN=v1g190290 PE=4 SV=1</t>
  </si>
  <si>
    <t>A7SJC7</t>
  </si>
  <si>
    <t>Predicted protein OS=Nematostella vectensis OX=45351 GN=v1g190388 PE=4 SV=1</t>
  </si>
  <si>
    <t>A7SJW4</t>
  </si>
  <si>
    <t>Predicted protein OS=Nematostella vectensis OX=45351 GN=v1g190623 PE=3 SV=1</t>
  </si>
  <si>
    <t>A7SJZ7</t>
  </si>
  <si>
    <t>Predicted protein OS=Nematostella vectensis OX=45351 GN=v1g190658 PE=4 SV=1</t>
  </si>
  <si>
    <t>A7SKT2</t>
  </si>
  <si>
    <t>Predicted protein OS=Nematostella vectensis OX=45351 GN=v1g190891 PE=4 SV=1</t>
  </si>
  <si>
    <t>A7SMH0</t>
  </si>
  <si>
    <t>Predicted protein OS=Nematostella vectensis OX=45351 GN=v1g191334 PE=3 SV=1</t>
  </si>
  <si>
    <t>A7SNR0</t>
  </si>
  <si>
    <t>Predicted protein OS=Nematostella vectensis OX=45351 GN=v1g191780 PE=4 SV=1</t>
  </si>
  <si>
    <t>A7SPJ4</t>
  </si>
  <si>
    <t>Predicted protein OS=Nematostella vectensis OX=45351 GN=v1g192075 PE=3 SV=1</t>
  </si>
  <si>
    <t>A7SQ90</t>
  </si>
  <si>
    <t>Predicted protein OS=Nematostella vectensis OX=45351 GN=v1g192342 PE=4 SV=1</t>
  </si>
  <si>
    <t>A7SQQ2</t>
  </si>
  <si>
    <t>Predicted protein OS=Nematostella vectensis OX=45351 GN=v1g192479 PE=4 SV=1</t>
  </si>
  <si>
    <t>A7SR82</t>
  </si>
  <si>
    <t>Predicted protein OS=Nematostella vectensis OX=45351 GN=v1g192627 PE=4 SV=1</t>
  </si>
  <si>
    <t>A7SRK9</t>
  </si>
  <si>
    <t>Predicted protein OS=Nematostella vectensis OX=45351 GN=v1g192750 PE=3 SV=1</t>
  </si>
  <si>
    <t>A7SSB1</t>
  </si>
  <si>
    <t>Predicted protein OS=Nematostella vectensis OX=45351 GN=v1g192985 PE=4 SV=1</t>
  </si>
  <si>
    <t>A7ST09</t>
  </si>
  <si>
    <t>Predicted protein OS=Nematostella vectensis OX=45351 GN=v1g193215 PE=3 SV=1</t>
  </si>
  <si>
    <t>A7SUE4</t>
  </si>
  <si>
    <t>Predicted protein OS=Nematostella vectensis OX=45351 GN=v1g193638 PE=4 SV=1</t>
  </si>
  <si>
    <t>A7SV88</t>
  </si>
  <si>
    <t>Predicted protein OS=Nematostella vectensis OX=45351 GN=v1g193946 PE=3 SV=1</t>
  </si>
  <si>
    <t>A7SWU2</t>
  </si>
  <si>
    <t>Predicted protein OS=Nematostella vectensis OX=45351 GN=v1g194333 PE=4 SV=1</t>
  </si>
  <si>
    <t>A7SXC0</t>
  </si>
  <si>
    <t>Predicted protein OS=Nematostella vectensis OX=45351 GN=v1g194470 PE=3 SV=1</t>
  </si>
  <si>
    <t>A7SXL5</t>
  </si>
  <si>
    <t>Predicted protein OS=Nematostella vectensis OX=45351 GN=v1g194582 PE=3 SV=1</t>
  </si>
  <si>
    <t>A7T144</t>
  </si>
  <si>
    <t>Predicted protein OS=Nematostella vectensis OX=45351 GN=v1g195315 PE=3 SV=1</t>
  </si>
  <si>
    <t>A7T2D4</t>
  </si>
  <si>
    <t>Predicted protein OS=Nematostella vectensis OX=45351 GN=v1g195566 PE=3 SV=1</t>
  </si>
  <si>
    <t>A7REQ6</t>
  </si>
  <si>
    <t>Predicted protein OS=Nematostella vectensis OX=45351 GN=v1g196099 PE=3 SV=1</t>
  </si>
  <si>
    <t>A7RF41</t>
  </si>
  <si>
    <t>Predicted protein OS=Nematostella vectensis OX=45351 GN=v1g196263 PE=4 SV=1</t>
  </si>
  <si>
    <t>A7RF42</t>
  </si>
  <si>
    <t>Predicted protein OS=Nematostella vectensis OX=45351 GN=v1g196264 PE=4 SV=1</t>
  </si>
  <si>
    <t>A7RFB4</t>
  </si>
  <si>
    <t>Predicted protein OS=Nematostella vectensis OX=45351 GN=v1g196354 PE=3 SV=1</t>
  </si>
  <si>
    <t>A7RFD3</t>
  </si>
  <si>
    <t>Predicted protein OS=Nematostella vectensis OX=45351 GN=v1g196376 PE=4 SV=1</t>
  </si>
  <si>
    <t>A7RGC8</t>
  </si>
  <si>
    <t>Predicted protein OS=Nematostella vectensis OX=45351 GN=v1g196778 PE=4 SV=1</t>
  </si>
  <si>
    <t>A7RGY6</t>
  </si>
  <si>
    <t>Predicted protein OS=Nematostella vectensis OX=45351 GN=v1g196990 PE=4 SV=1</t>
  </si>
  <si>
    <t>A7RGZ5</t>
  </si>
  <si>
    <t>Predicted protein OS=Nematostella vectensis OX=45351 GN=v1g197000 PE=3 SV=1</t>
  </si>
  <si>
    <t>A7RHJ0</t>
  </si>
  <si>
    <t>Predicted protein OS=Nematostella vectensis OX=45351 GN=v1g197216 PE=4 SV=1</t>
  </si>
  <si>
    <t>A7RHS0</t>
  </si>
  <si>
    <t>Predicted protein OS=Nematostella vectensis OX=45351 GN=v1g197301 PE=4 SV=1</t>
  </si>
  <si>
    <t>A7RI05</t>
  </si>
  <si>
    <t>Predicted protein OS=Nematostella vectensis OX=45351 GN=v1g197410 PE=4 SV=1</t>
  </si>
  <si>
    <t>A7RI76</t>
  </si>
  <si>
    <t>Predicted protein OS=Nematostella vectensis OX=45351 GN=v1g197490 PE=4 SV=1</t>
  </si>
  <si>
    <t>A7RI87</t>
  </si>
  <si>
    <t>Predicted protein OS=Nematostella vectensis OX=45351 GN=v1g197501 PE=4 SV=1</t>
  </si>
  <si>
    <t>A7RI90</t>
  </si>
  <si>
    <t>Predicted protein OS=Nematostella vectensis OX=45351 GN=v1g197507 PE=4 SV=1</t>
  </si>
  <si>
    <t>A7RJM2</t>
  </si>
  <si>
    <t>Predicted protein OS=Nematostella vectensis OX=45351 GN=v1g198083 PE=3 SV=1</t>
  </si>
  <si>
    <t>A7RJY2</t>
  </si>
  <si>
    <t>Predicted protein OS=Nematostella vectensis OX=45351 GN=v1g198219 PE=4 SV=1</t>
  </si>
  <si>
    <t>A7RK47</t>
  </si>
  <si>
    <t>Predicted protein OS=Nematostella vectensis OX=45351 GN=v1g198281 PE=4 SV=1</t>
  </si>
  <si>
    <t>A7RL58</t>
  </si>
  <si>
    <t>Predicted protein OS=Nematostella vectensis OX=45351 GN=v1g198703 PE=4 SV=1</t>
  </si>
  <si>
    <t>A7RLD8</t>
  </si>
  <si>
    <t>Predicted protein OS=Nematostella vectensis OX=45351 GN=v1g198805 PE=4 SV=1</t>
  </si>
  <si>
    <t>A7RLF8</t>
  </si>
  <si>
    <t>Predicted protein OS=Nematostella vectensis OX=45351 GN=v1g198827 PE=4 SV=1</t>
  </si>
  <si>
    <t>A7RLP1</t>
  </si>
  <si>
    <t>Predicted protein OS=Nematostella vectensis OX=45351 GN=v1g198924 PE=4 SV=1</t>
  </si>
  <si>
    <t>A7RMB6</t>
  </si>
  <si>
    <t>Predicted protein OS=Nematostella vectensis OX=45351 GN=v1g199225 PE=4 SV=1</t>
  </si>
  <si>
    <t>A7RMC3</t>
  </si>
  <si>
    <t>Predicted protein OS=Nematostella vectensis OX=45351 GN=v1g199235 PE=4 SV=1</t>
  </si>
  <si>
    <t>A7RMI9</t>
  </si>
  <si>
    <t>Predicted protein OS=Nematostella vectensis OX=45351 GN=v1g199300 PE=4 SV=1</t>
  </si>
  <si>
    <t>A7RMJ1</t>
  </si>
  <si>
    <t>Predicted protein OS=Nematostella vectensis OX=45351 GN=v1g199302 PE=4 SV=1</t>
  </si>
  <si>
    <t>A7RMR4</t>
  </si>
  <si>
    <t>Predicted protein OS=Nematostella vectensis OX=45351 GN=v1g199401 PE=3 SV=1</t>
  </si>
  <si>
    <t>A7RMT5</t>
  </si>
  <si>
    <t>Predicted protein OS=Nematostella vectensis OX=45351 GN=v1g199428 PE=4 SV=1</t>
  </si>
  <si>
    <t>A7RN19</t>
  </si>
  <si>
    <t>Predicted protein OS=Nematostella vectensis OX=45351 GN=v1g199545 PE=3 SV=1</t>
  </si>
  <si>
    <t>A7RN39</t>
  </si>
  <si>
    <t>Predicted protein OS=Nematostella vectensis OX=45351 GN=v1g199564 PE=4 SV=1</t>
  </si>
  <si>
    <t>A7RNH2</t>
  </si>
  <si>
    <t>Predicted protein OS=Nematostella vectensis OX=45351 GN=v1g199711 PE=4 SV=1</t>
  </si>
  <si>
    <t>A7RNH8</t>
  </si>
  <si>
    <t>Predicted protein OS=Nematostella vectensis OX=45351 GN=v1g199717 PE=3 SV=1</t>
  </si>
  <si>
    <t>A7RNW5</t>
  </si>
  <si>
    <t>Predicted protein OS=Nematostella vectensis OX=45351 GN=v1g199885 PE=4 SV=1</t>
  </si>
  <si>
    <t>A7RP02</t>
  </si>
  <si>
    <t>Predicted protein OS=Nematostella vectensis OX=45351 GN=v1g199927 PE=4 SV=1</t>
  </si>
  <si>
    <t>A7RP78</t>
  </si>
  <si>
    <t>Predicted protein OS=Nematostella vectensis OX=45351 GN=v1g200013 PE=3 SV=1</t>
  </si>
  <si>
    <t>A7RP96</t>
  </si>
  <si>
    <t>Predicted protein OS=Nematostella vectensis OX=45351 GN=v1g200034 PE=4 SV=1</t>
  </si>
  <si>
    <t>A7RPE4</t>
  </si>
  <si>
    <t>Predicted protein OS=Nematostella vectensis OX=45351 GN=v1g200103 PE=4 SV=1</t>
  </si>
  <si>
    <t>A7RPE6</t>
  </si>
  <si>
    <t>Predicted protein OS=Nematostella vectensis OX=45351 GN=v1g200105 PE=4 SV=1</t>
  </si>
  <si>
    <t>A7RPF8</t>
  </si>
  <si>
    <t>Predicted protein OS=Nematostella vectensis OX=45351 GN=v1g200128 PE=4 SV=1</t>
  </si>
  <si>
    <t>A7RPI9</t>
  </si>
  <si>
    <t>Predicted protein OS=Nematostella vectensis OX=45351 GN=v1g200173 PE=4 SV=1</t>
  </si>
  <si>
    <t>A7RPM0</t>
  </si>
  <si>
    <t>Predicted protein OS=Nematostella vectensis OX=45351 GN=v1g200212 PE=4 SV=1</t>
  </si>
  <si>
    <t>A7RPS6</t>
  </si>
  <si>
    <t>Predicted protein OS=Nematostella vectensis OX=45351 GN=v1g200285 PE=3 SV=1</t>
  </si>
  <si>
    <t>A7RQ95</t>
  </si>
  <si>
    <t>Predicted protein OS=Nematostella vectensis OX=45351 GN=v1g200495 PE=4 SV=1</t>
  </si>
  <si>
    <t>A7RQP3</t>
  </si>
  <si>
    <t>Predicted protein OS=Nematostella vectensis OX=45351 GN=v1g200670 PE=4 SV=1</t>
  </si>
  <si>
    <t>A7RR23</t>
  </si>
  <si>
    <t>Predicted protein OS=Nematostella vectensis OX=45351 GN=v1g200840 PE=4 SV=1</t>
  </si>
  <si>
    <t>A7RSD4</t>
  </si>
  <si>
    <t>Predicted protein OS=Nematostella vectensis OX=45351 GN=v1g201408 PE=4 SV=1</t>
  </si>
  <si>
    <t>A7RST0</t>
  </si>
  <si>
    <t>Predicted protein OS=Nematostella vectensis OX=45351 GN=v1g201589 PE=3 SV=1</t>
  </si>
  <si>
    <t>A7RT04</t>
  </si>
  <si>
    <t>Predicted protein OS=Nematostella vectensis OX=45351 GN=v1g201700 PE=4 SV=1</t>
  </si>
  <si>
    <t>A7RTG5</t>
  </si>
  <si>
    <t>Predicted protein OS=Nematostella vectensis OX=45351 GN=v1g201895 PE=4 SV=1</t>
  </si>
  <si>
    <t>A7RTU3</t>
  </si>
  <si>
    <t>Predicted protein OS=Nematostella vectensis OX=45351 GN=v1g202059 PE=4 SV=1</t>
  </si>
  <si>
    <t>A7RU67</t>
  </si>
  <si>
    <t>Predicted protein OS=Nematostella vectensis OX=45351 GN=v1g202227 PE=4 SV=1</t>
  </si>
  <si>
    <t>A7RUC6</t>
  </si>
  <si>
    <t>Predicted protein OS=Nematostella vectensis OX=45351 GN=v1g202288 PE=4 SV=1</t>
  </si>
  <si>
    <t>A7RUT8</t>
  </si>
  <si>
    <t>Predicted protein OS=Nematostella vectensis OX=45351 GN=v1g202473 PE=4 SV=1</t>
  </si>
  <si>
    <t>A7RV52</t>
  </si>
  <si>
    <t>Predicted protein OS=Nematostella vectensis OX=45351 GN=v1g202596 PE=4 SV=1</t>
  </si>
  <si>
    <t>A7RVE1</t>
  </si>
  <si>
    <t>Predicted protein OS=Nematostella vectensis OX=45351 GN=v1g202708 PE=4 SV=1</t>
  </si>
  <si>
    <t>A7RVG4</t>
  </si>
  <si>
    <t>Predicted protein OS=Nematostella vectensis OX=45351 GN=v1g202733 PE=4 SV=1</t>
  </si>
  <si>
    <t>A7RVY9</t>
  </si>
  <si>
    <t>Predicted protein OS=Nematostella vectensis OX=45351 GN=v1g202950 PE=4 SV=1</t>
  </si>
  <si>
    <t>A7RW99</t>
  </si>
  <si>
    <t>Predicted protein OS=Nematostella vectensis OX=45351 GN=v1g203088 PE=3 SV=1</t>
  </si>
  <si>
    <t>A7RWF4</t>
  </si>
  <si>
    <t>Predicted protein OS=Nematostella vectensis OX=45351 GN=v1g203154 PE=4 SV=1</t>
  </si>
  <si>
    <t>A7RWN6</t>
  </si>
  <si>
    <t>Predicted protein OS=Nematostella vectensis OX=45351 GN=v1g203270 PE=3 SV=1</t>
  </si>
  <si>
    <t>A7RWP0</t>
  </si>
  <si>
    <t>Predicted protein OS=Nematostella vectensis OX=45351 GN=v1g203274 PE=3 SV=1</t>
  </si>
  <si>
    <t>A7RWQ5</t>
  </si>
  <si>
    <t>Predicted protein OS=Nematostella vectensis OX=45351 GN=v1g203293 PE=4 SV=1</t>
  </si>
  <si>
    <t>A7RWQ9</t>
  </si>
  <si>
    <t>Predicted protein OS=Nematostella vectensis OX=45351 GN=v1g203296 PE=4 SV=1</t>
  </si>
  <si>
    <t>A7RXK8</t>
  </si>
  <si>
    <t>Predicted protein OS=Nematostella vectensis OX=45351 GN=v1g203643 PE=4 SV=1</t>
  </si>
  <si>
    <t>A7RXL2</t>
  </si>
  <si>
    <t>Predicted protein OS=Nematostella vectensis OX=45351 GN=v1g203646 PE=3 SV=1</t>
  </si>
  <si>
    <t>A7RXM1</t>
  </si>
  <si>
    <t>Predicted protein OS=Nematostella vectensis OX=45351 GN=v1g203655 PE=4 SV=1</t>
  </si>
  <si>
    <t>A7RY02</t>
  </si>
  <si>
    <t>Predicted protein OS=Nematostella vectensis OX=45351 GN=v1g203816 PE=4 SV=1</t>
  </si>
  <si>
    <t>A7RY13</t>
  </si>
  <si>
    <t>Predicted protein OS=Nematostella vectensis OX=45351 GN=v1g203827 PE=3 SV=1</t>
  </si>
  <si>
    <t>A7RYR9</t>
  </si>
  <si>
    <t>Predicted protein OS=Nematostella vectensis OX=45351 GN=v1g204120 PE=3 SV=1</t>
  </si>
  <si>
    <t>A7RYT0</t>
  </si>
  <si>
    <t>Predicted protein OS=Nematostella vectensis OX=45351 GN=v1g204136 PE=3 SV=1</t>
  </si>
  <si>
    <t>A7RYW2</t>
  </si>
  <si>
    <t>Predicted protein OS=Nematostella vectensis OX=45351 GN=v1g204186 PE=4 SV=1</t>
  </si>
  <si>
    <t>A7RYZ5</t>
  </si>
  <si>
    <t>Predicted protein OS=Nematostella vectensis OX=45351 GN=v1g204234 PE=3 SV=1</t>
  </si>
  <si>
    <t>A7RZ36</t>
  </si>
  <si>
    <t>Predicted protein OS=Nematostella vectensis OX=45351 GN=v1g204287 PE=4 SV=1</t>
  </si>
  <si>
    <t>A7RZU3</t>
  </si>
  <si>
    <t>Predicted protein OS=Nematostella vectensis OX=45351 GN=v1g204602 PE=4 SV=1</t>
  </si>
  <si>
    <t>A7S0A0</t>
  </si>
  <si>
    <t>Predicted protein OS=Nematostella vectensis OX=45351 GN=v1g204809 PE=4 SV=1</t>
  </si>
  <si>
    <t>A7S0C8</t>
  </si>
  <si>
    <t>Predicted protein OS=Nematostella vectensis OX=45351 GN=v1g204835 PE=4 SV=1</t>
  </si>
  <si>
    <t>A7S0I0</t>
  </si>
  <si>
    <t>Predicted protein OS=Nematostella vectensis OX=45351 GN=v1g204900 PE=3 SV=1</t>
  </si>
  <si>
    <t>A7S0K3</t>
  </si>
  <si>
    <t>Predicted protein OS=Nematostella vectensis OX=45351 GN=v1g204928 PE=3 SV=1</t>
  </si>
  <si>
    <t>A7S177</t>
  </si>
  <si>
    <t>Predicted protein OS=Nematostella vectensis OX=45351 GN=v1g205229 PE=4 SV=1</t>
  </si>
  <si>
    <t>A7S1E1</t>
  </si>
  <si>
    <t>Predicted protein OS=Nematostella vectensis OX=45351 GN=v1g205307 PE=4 SV=1</t>
  </si>
  <si>
    <t>A7S1H5</t>
  </si>
  <si>
    <t>Predicted protein OS=Nematostella vectensis OX=45351 GN=v1g205348 PE=3 SV=1</t>
  </si>
  <si>
    <t>A7S1J9</t>
  </si>
  <si>
    <t>Predicted protein OS=Nematostella vectensis OX=45351 GN=v1g205377 PE=4 SV=1</t>
  </si>
  <si>
    <t>A7S1Y8</t>
  </si>
  <si>
    <t>Predicted protein OS=Nematostella vectensis OX=45351 GN=v1g205537 PE=4 SV=1</t>
  </si>
  <si>
    <t>A7S2A8</t>
  </si>
  <si>
    <t>Predicted protein OS=Nematostella vectensis OX=45351 GN=v1g205676 PE=4 SV=1</t>
  </si>
  <si>
    <t>A7S2G0</t>
  </si>
  <si>
    <t>Predicted protein OS=Nematostella vectensis OX=45351 GN=v1g205757 PE=4 SV=1</t>
  </si>
  <si>
    <t>A7S2H3</t>
  </si>
  <si>
    <t>Predicted protein OS=Nematostella vectensis OX=45351 GN=v1g205772 PE=4 SV=1</t>
  </si>
  <si>
    <t>A7S2W7</t>
  </si>
  <si>
    <t>Predicted protein OS=Nematostella vectensis OX=45351 GN=v1g205949 PE=4 SV=1</t>
  </si>
  <si>
    <t>A7S3Q5</t>
  </si>
  <si>
    <t>Predicted protein OS=Nematostella vectensis OX=45351 GN=v1g206329 PE=3 SV=1</t>
  </si>
  <si>
    <t>A7S4F2</t>
  </si>
  <si>
    <t>Predicted protein OS=Nematostella vectensis OX=45351 GN=v1g206654 PE=3 SV=1</t>
  </si>
  <si>
    <t>A7S4X0</t>
  </si>
  <si>
    <t>Predicted protein OS=Nematostella vectensis OX=45351 GN=v1g206855 PE=3 SV=1</t>
  </si>
  <si>
    <t>A7S576</t>
  </si>
  <si>
    <t>Predicted protein OS=Nematostella vectensis OX=45351 GN=v1g206995 PE=4 SV=1</t>
  </si>
  <si>
    <t>A7S577</t>
  </si>
  <si>
    <t>Predicted protein OS=Nematostella vectensis OX=45351 GN=v1g206996 PE=3 SV=1</t>
  </si>
  <si>
    <t>A7S584</t>
  </si>
  <si>
    <t>Predicted protein OS=Nematostella vectensis OX=45351 GN=v1g207005 PE=4 SV=1</t>
  </si>
  <si>
    <t>A7S5H5</t>
  </si>
  <si>
    <t>Predicted protein OS=Nematostella vectensis OX=45351 GN=v1g207110 PE=3 SV=1</t>
  </si>
  <si>
    <t>A7S5H6</t>
  </si>
  <si>
    <t>Predicted protein OS=Nematostella vectensis OX=45351 GN=v1g207112 PE=4 SV=1</t>
  </si>
  <si>
    <t>A7S5N4</t>
  </si>
  <si>
    <t>Predicted protein OS=Nematostella vectensis OX=45351 GN=v1g207188 PE=4 SV=1</t>
  </si>
  <si>
    <t>A7S5P0</t>
  </si>
  <si>
    <t>Predicted protein OS=Nematostella vectensis OX=45351 GN=v1g207195 PE=4 SV=1</t>
  </si>
  <si>
    <t>A7S5P7</t>
  </si>
  <si>
    <t>Predicted protein OS=Nematostella vectensis OX=45351 GN=v1g207204 PE=4 SV=1</t>
  </si>
  <si>
    <t>A7S5V6</t>
  </si>
  <si>
    <t>Predicted protein OS=Nematostella vectensis OX=45351 GN=v1g207272 PE=3 SV=1</t>
  </si>
  <si>
    <t>A7S605</t>
  </si>
  <si>
    <t>Predicted protein OS=Nematostella vectensis OX=45351 GN=v1g207332 PE=4 SV=1</t>
  </si>
  <si>
    <t>A7S625</t>
  </si>
  <si>
    <t>Predicted protein OS=Nematostella vectensis OX=45351 GN=v1g207364 PE=4 SV=1</t>
  </si>
  <si>
    <t>A7S643</t>
  </si>
  <si>
    <t>Predicted protein OS=Nematostella vectensis OX=45351 GN=v1g207386 PE=4 SV=1</t>
  </si>
  <si>
    <t>A7S660</t>
  </si>
  <si>
    <t>Predicted protein OS=Nematostella vectensis OX=45351 GN=v1g207412 PE=4 SV=1</t>
  </si>
  <si>
    <t>A7S661</t>
  </si>
  <si>
    <t>Predicted protein OS=Nematostella vectensis OX=45351 GN=v1g207413 PE=4 SV=1</t>
  </si>
  <si>
    <t>A7S663</t>
  </si>
  <si>
    <t>Predicted protein OS=Nematostella vectensis OX=45351 GN=v1g207415 PE=4 SV=1</t>
  </si>
  <si>
    <t>A7S666</t>
  </si>
  <si>
    <t>Predicted protein OS=Nematostella vectensis OX=45351 GN=v1g207418 PE=3 SV=1</t>
  </si>
  <si>
    <t>A7S7H1</t>
  </si>
  <si>
    <t>Predicted protein OS=Nematostella vectensis OX=45351 GN=v1g207979 PE=4 SV=1</t>
  </si>
  <si>
    <t>A7S7J3</t>
  </si>
  <si>
    <t>Predicted protein OS=Nematostella vectensis OX=45351 GN=v1g208016 PE=4 SV=1</t>
  </si>
  <si>
    <t>A7S854</t>
  </si>
  <si>
    <t>Predicted protein OS=Nematostella vectensis OX=45351 GN=v1g208267 PE=4 SV=1</t>
  </si>
  <si>
    <t>A7S8B3</t>
  </si>
  <si>
    <t>Predicted protein OS=Nematostella vectensis OX=45351 GN=v1g208345 PE=4 SV=1</t>
  </si>
  <si>
    <t>A7S8I0</t>
  </si>
  <si>
    <t>Predicted protein OS=Nematostella vectensis OX=45351 GN=v1g208419 PE=4 SV=1</t>
  </si>
  <si>
    <t>A7S8U7</t>
  </si>
  <si>
    <t>Predicted protein OS=Nematostella vectensis OX=45351 GN=v1g208563 PE=4 SV=1</t>
  </si>
  <si>
    <t>A7S906</t>
  </si>
  <si>
    <t>Predicted protein OS=Nematostella vectensis OX=45351 GN=v1g208634 PE=4 SV=1</t>
  </si>
  <si>
    <t>A7S907</t>
  </si>
  <si>
    <t>Predicted protein OS=Nematostella vectensis OX=45351 GN=v1g208635 PE=4 SV=1</t>
  </si>
  <si>
    <t>A7S941</t>
  </si>
  <si>
    <t>Predicted protein OS=Nematostella vectensis OX=45351 GN=v1g208678 PE=3 SV=1</t>
  </si>
  <si>
    <t>A7S971</t>
  </si>
  <si>
    <t>Predicted protein OS=Nematostella vectensis OX=45351 GN=v1g208719 PE=4 SV=1</t>
  </si>
  <si>
    <t>A7S9I1</t>
  </si>
  <si>
    <t>Predicted protein OS=Nematostella vectensis OX=45351 GN=v1g208843 PE=4 SV=1</t>
  </si>
  <si>
    <t>A7S9M2</t>
  </si>
  <si>
    <t>Predicted protein OS=Nematostella vectensis OX=45351 GN=v1g208897 PE=3 SV=1</t>
  </si>
  <si>
    <t>A7S9S9</t>
  </si>
  <si>
    <t>Predicted protein OS=Nematostella vectensis OX=45351 GN=v1g208975 PE=4 SV=1</t>
  </si>
  <si>
    <t>A7S9T1</t>
  </si>
  <si>
    <t>Predicted protein OS=Nematostella vectensis OX=45351 GN=v1g208977 PE=4 SV=1</t>
  </si>
  <si>
    <t>A7SA41</t>
  </si>
  <si>
    <t>Predicted protein OS=Nematostella vectensis OX=45351 GN=v1g209103 PE=4 SV=1</t>
  </si>
  <si>
    <t>A7SAG4</t>
  </si>
  <si>
    <t>Predicted protein OS=Nematostella vectensis OX=45351 GN=v1g209258 PE=3 SV=1</t>
  </si>
  <si>
    <t>A7SBC1</t>
  </si>
  <si>
    <t>Predicted protein OS=Nematostella vectensis OX=45351 GN=v1g209643 PE=3 SV=1</t>
  </si>
  <si>
    <t>A7SBE5</t>
  </si>
  <si>
    <t>Predicted protein OS=Nematostella vectensis OX=45351 GN=v1g209669 PE=4 SV=1</t>
  </si>
  <si>
    <t>A7SBH1</t>
  </si>
  <si>
    <t>Predicted protein OS=Nematostella vectensis OX=45351 GN=v1g209704 PE=3 SV=1</t>
  </si>
  <si>
    <t>A7SBN1</t>
  </si>
  <si>
    <t>Predicted protein OS=Nematostella vectensis OX=45351 GN=v1g209768 PE=4 SV=1</t>
  </si>
  <si>
    <t>A7SC28</t>
  </si>
  <si>
    <t>Predicted protein OS=Nematostella vectensis OX=45351 GN=v1g209974 PE=4 SV=1</t>
  </si>
  <si>
    <t>A7SC63</t>
  </si>
  <si>
    <t>Predicted protein OS=Nematostella vectensis OX=45351 GN=v1g210012 PE=3 SV=1</t>
  </si>
  <si>
    <t>A7SCA4</t>
  </si>
  <si>
    <t>Predicted protein OS=Nematostella vectensis OX=45351 GN=v1g210064 PE=3 SV=1</t>
  </si>
  <si>
    <t>A7SCW0</t>
  </si>
  <si>
    <t>Predicted protein OS=Nematostella vectensis OX=45351 GN=v1g210296 PE=4 SV=1</t>
  </si>
  <si>
    <t>A7SD97</t>
  </si>
  <si>
    <t>Predicted protein OS=Nematostella vectensis OX=45351 GN=v1g210488 PE=4 SV=1</t>
  </si>
  <si>
    <t>A7SDC2</t>
  </si>
  <si>
    <t>Predicted protein OS=Nematostella vectensis OX=45351 GN=v1g210524 PE=4 SV=1</t>
  </si>
  <si>
    <t>A7SDM6</t>
  </si>
  <si>
    <t>Predicted protein OS=Nematostella vectensis OX=45351 GN=v1g210662 PE=4 SV=1</t>
  </si>
  <si>
    <t>A7SDS6</t>
  </si>
  <si>
    <t>Predicted protein OS=Nematostella vectensis OX=45351 GN=v1g210710 PE=3 SV=1</t>
  </si>
  <si>
    <t>A7SDU4</t>
  </si>
  <si>
    <t>Predicted protein OS=Nematostella vectensis OX=45351 GN=v1g210732 PE=4 SV=1</t>
  </si>
  <si>
    <t>A7SEA7</t>
  </si>
  <si>
    <t>Predicted protein OS=Nematostella vectensis OX=45351 GN=v1g210933 PE=3 SV=1</t>
  </si>
  <si>
    <t>A7SEB7</t>
  </si>
  <si>
    <t>Predicted protein OS=Nematostella vectensis OX=45351 GN=v1g210948 PE=4 SV=1</t>
  </si>
  <si>
    <t>A7SF38</t>
  </si>
  <si>
    <t>Predicted protein OS=Nematostella vectensis OX=45351 GN=v1g211305 PE=4 SV=1</t>
  </si>
  <si>
    <t>A7SF44</t>
  </si>
  <si>
    <t>Predicted protein OS=Nematostella vectensis OX=45351 GN=v1g211309 PE=3 SV=1</t>
  </si>
  <si>
    <t>A7SF45</t>
  </si>
  <si>
    <t>Predicted protein OS=Nematostella vectensis OX=45351 GN=v1g211310 PE=3 SV=1</t>
  </si>
  <si>
    <t>A7SFD3</t>
  </si>
  <si>
    <t>Predicted protein OS=Nematostella vectensis OX=45351 GN=v1g211421 PE=4 SV=1</t>
  </si>
  <si>
    <t>A7SFG4</t>
  </si>
  <si>
    <t>Predicted protein OS=Nematostella vectensis OX=45351 GN=v1g211464 PE=4 SV=1</t>
  </si>
  <si>
    <t>A7SFR8</t>
  </si>
  <si>
    <t>Predicted protein OS=Nematostella vectensis OX=45351 GN=v1g211581 PE=4 SV=1</t>
  </si>
  <si>
    <t>A7SG47</t>
  </si>
  <si>
    <t>Predicted protein OS=Nematostella vectensis OX=45351 GN=v1g211757 PE=4 SV=1</t>
  </si>
  <si>
    <t>A7SGB4</t>
  </si>
  <si>
    <t>Predicted protein OS=Nematostella vectensis OX=45351 GN=v1g211848 PE=3 SV=1</t>
  </si>
  <si>
    <t>A7SGL4</t>
  </si>
  <si>
    <t>Predicted protein OS=Nematostella vectensis OX=45351 GN=v1g211989 PE=4 SV=1</t>
  </si>
  <si>
    <t>A7SGL5</t>
  </si>
  <si>
    <t>Predicted protein OS=Nematostella vectensis OX=45351 GN=v1g211990 PE=4 SV=1</t>
  </si>
  <si>
    <t>A7SH51</t>
  </si>
  <si>
    <t>Predicted protein OS=Nematostella vectensis OX=45351 GN=v1g212210 PE=4 SV=1</t>
  </si>
  <si>
    <t>A7SHB9</t>
  </si>
  <si>
    <t>Predicted protein OS=Nematostella vectensis OX=45351 GN=v1g212291 PE=4 SV=1</t>
  </si>
  <si>
    <t>A7SHE7</t>
  </si>
  <si>
    <t>Predicted protein OS=Nematostella vectensis OX=45351 GN=v1g212323 PE=4 SV=1</t>
  </si>
  <si>
    <t>A7SHJ8</t>
  </si>
  <si>
    <t>Predicted protein OS=Nematostella vectensis OX=45351 GN=v1g212385 PE=4 SV=1</t>
  </si>
  <si>
    <t>A7SI70</t>
  </si>
  <si>
    <t>Predicted protein OS=Nematostella vectensis OX=45351 GN=v1g212657 PE=4 SV=1</t>
  </si>
  <si>
    <t>A7SIV2</t>
  </si>
  <si>
    <t>Predicted protein OS=Nematostella vectensis OX=45351 GN=v1g212950 PE=4 SV=1</t>
  </si>
  <si>
    <t>A7SJ03</t>
  </si>
  <si>
    <t>Predicted protein OS=Nematostella vectensis OX=45351 GN=v1g213018 PE=4 SV=1</t>
  </si>
  <si>
    <t>A7SJ27</t>
  </si>
  <si>
    <t>Predicted protein OS=Nematostella vectensis OX=45351 GN=v1g213049 PE=4 SV=1</t>
  </si>
  <si>
    <t>A7SJ96</t>
  </si>
  <si>
    <t>Predicted protein OS=Nematostella vectensis OX=45351 GN=v1g213132 PE=4 SV=1</t>
  </si>
  <si>
    <t>A7SJS0</t>
  </si>
  <si>
    <t>Predicted protein OS=Nematostella vectensis OX=45351 GN=v1g213342 PE=4 SV=1</t>
  </si>
  <si>
    <t>A7SJS2</t>
  </si>
  <si>
    <t>Predicted protein OS=Nematostella vectensis OX=45351 GN=v1g213347 PE=3 SV=1</t>
  </si>
  <si>
    <t>A7SK37</t>
  </si>
  <si>
    <t>Predicted protein OS=Nematostella vectensis OX=45351 GN=v1g213493 PE=4 SV=1</t>
  </si>
  <si>
    <t>A7SKZ9</t>
  </si>
  <si>
    <t>Predicted protein OS=Nematostella vectensis OX=45351 GN=v1g213913 PE=3 SV=1</t>
  </si>
  <si>
    <t>A7SL33</t>
  </si>
  <si>
    <t>Predicted protein OS=Nematostella vectensis OX=45351 GN=v1g213955 PE=4 SV=1</t>
  </si>
  <si>
    <t>A7SLK6</t>
  </si>
  <si>
    <t>Predicted protein OS=Nematostella vectensis OX=45351 GN=v1g214160 PE=4 SV=1</t>
  </si>
  <si>
    <t>A7SLR4</t>
  </si>
  <si>
    <t>Predicted protein OS=Nematostella vectensis OX=45351 GN=v1g214244 PE=4 SV=1</t>
  </si>
  <si>
    <t>A7SLW0</t>
  </si>
  <si>
    <t>Predicted protein OS=Nematostella vectensis OX=45351 GN=v1g214299 PE=4 SV=1</t>
  </si>
  <si>
    <t>A7SM14</t>
  </si>
  <si>
    <t>Predicted protein OS=Nematostella vectensis OX=45351 GN=v1g214361 PE=4 SV=1</t>
  </si>
  <si>
    <t>A7SMA6</t>
  </si>
  <si>
    <t>Predicted protein OS=Nematostella vectensis OX=45351 GN=v1g214461 PE=4 SV=1</t>
  </si>
  <si>
    <t>A7SMH8</t>
  </si>
  <si>
    <t>Predicted protein OS=Nematostella vectensis OX=45351 GN=v1g214543 PE=4 SV=1</t>
  </si>
  <si>
    <t>A7SN02</t>
  </si>
  <si>
    <t>Predicted protein OS=Nematostella vectensis OX=45351 GN=v1g214761 PE=4 SV=1</t>
  </si>
  <si>
    <t>A7SN04</t>
  </si>
  <si>
    <t>Predicted protein OS=Nematostella vectensis OX=45351 GN=v1g214763 PE=4 SV=1</t>
  </si>
  <si>
    <t>A7SNM9</t>
  </si>
  <si>
    <t>Predicted protein OS=Nematostella vectensis OX=45351 GN=v1g215021 PE=4 SV=1</t>
  </si>
  <si>
    <t>A7SNU7</t>
  </si>
  <si>
    <t>Predicted protein OS=Nematostella vectensis OX=45351 GN=v1g215101 PE=4 SV=1</t>
  </si>
  <si>
    <t>A7SPV3</t>
  </si>
  <si>
    <t>Predicted protein OS=Nematostella vectensis OX=45351 GN=v1g215590 PE=4 SV=1</t>
  </si>
  <si>
    <t>A7SPV6</t>
  </si>
  <si>
    <t>Predicted protein OS=Nematostella vectensis OX=45351 GN=v1g215592 PE=3 SV=1</t>
  </si>
  <si>
    <t>A7SPV7</t>
  </si>
  <si>
    <t>Predicted protein OS=Nematostella vectensis OX=45351 GN=v1g215593 PE=3 SV=1</t>
  </si>
  <si>
    <t>A7SQ26</t>
  </si>
  <si>
    <t>Predicted protein OS=Nematostella vectensis OX=45351 GN=v1g215658 PE=4 SV=1</t>
  </si>
  <si>
    <t>A7SQ60</t>
  </si>
  <si>
    <t>Predicted protein OS=Nematostella vectensis OX=45351 GN=v1g215693 PE=3 SV=1</t>
  </si>
  <si>
    <t>A7SQW0</t>
  </si>
  <si>
    <t>Predicted protein OS=Nematostella vectensis OX=45351 GN=v1g216000 PE=4 SV=1</t>
  </si>
  <si>
    <t>A7SR89</t>
  </si>
  <si>
    <t>Predicted protein OS=Nematostella vectensis OX=45351 GN=v1g216187 PE=4 SV=1</t>
  </si>
  <si>
    <t>A7SRJ7</t>
  </si>
  <si>
    <t>Predicted protein OS=Nematostella vectensis OX=45351 GN=v1g216337 PE=4 SV=1</t>
  </si>
  <si>
    <t>A7SRU7</t>
  </si>
  <si>
    <t>Predicted protein OS=Nematostella vectensis OX=45351 GN=v1g216465 PE=4 SV=1</t>
  </si>
  <si>
    <t>A7SRW6</t>
  </si>
  <si>
    <t>Predicted protein OS=Nematostella vectensis OX=45351 GN=v1g216488 PE=3 SV=1</t>
  </si>
  <si>
    <t>A7SS35</t>
  </si>
  <si>
    <t>Predicted protein OS=Nematostella vectensis OX=45351 GN=v1g216597 PE=4 SV=1</t>
  </si>
  <si>
    <t>A7SSA4</t>
  </si>
  <si>
    <t>Predicted protein OS=Nematostella vectensis OX=45351 GN=v1g216683 PE=4 SV=1</t>
  </si>
  <si>
    <t>A7SSK6</t>
  </si>
  <si>
    <t>Predicted protein OS=Nematostella vectensis OX=45351 GN=v1g216814 PE=4 SV=1</t>
  </si>
  <si>
    <t>A7SSL5</t>
  </si>
  <si>
    <t>Predicted protein OS=Nematostella vectensis OX=45351 GN=v1g216823 PE=3 SV=1</t>
  </si>
  <si>
    <t>A7STV5</t>
  </si>
  <si>
    <t>Predicted protein OS=Nematostella vectensis OX=45351 GN=v1g217424 PE=4 SV=1</t>
  </si>
  <si>
    <t>A7STV7</t>
  </si>
  <si>
    <t>Predicted protein OS=Nematostella vectensis OX=45351 GN=v1g217427 PE=4 SV=1</t>
  </si>
  <si>
    <t>A7STY5</t>
  </si>
  <si>
    <t>Predicted protein OS=Nematostella vectensis OX=45351 GN=v1g217461 PE=4 SV=1</t>
  </si>
  <si>
    <t>A7SUR8</t>
  </si>
  <si>
    <t>Predicted protein OS=Nematostella vectensis OX=45351 GN=v1g217783 PE=4 SV=1</t>
  </si>
  <si>
    <t>A7SUV6</t>
  </si>
  <si>
    <t>Predicted protein OS=Nematostella vectensis OX=45351 GN=v1g217833 PE=3 SV=1</t>
  </si>
  <si>
    <t>A7SV14</t>
  </si>
  <si>
    <t>Predicted protein OS=Nematostella vectensis OX=45351 GN=v1g217904 PE=4 SV=1</t>
  </si>
  <si>
    <t>A7SV32</t>
  </si>
  <si>
    <t>Predicted protein OS=Nematostella vectensis OX=45351 GN=v1g217932 PE=4 SV=1</t>
  </si>
  <si>
    <t>A7SV34</t>
  </si>
  <si>
    <t>Predicted protein OS=Nematostella vectensis OX=45351 GN=v1g217934 PE=4 SV=1</t>
  </si>
  <si>
    <t>A7SVE2</t>
  </si>
  <si>
    <t>Predicted protein OS=Nematostella vectensis OX=45351 GN=v1g218063 PE=4 SV=1</t>
  </si>
  <si>
    <t>A7SVE3</t>
  </si>
  <si>
    <t>Predicted protein OS=Nematostella vectensis OX=45351 GN=v1g218064 PE=4 SV=1</t>
  </si>
  <si>
    <t>A7SVG0</t>
  </si>
  <si>
    <t>Predicted protein OS=Nematostella vectensis OX=45351 GN=v1g218078 PE=3 SV=1</t>
  </si>
  <si>
    <t>A7SVQ4</t>
  </si>
  <si>
    <t>Predicted protein OS=Nematostella vectensis OX=45351 GN=v1g218210 PE=4 SV=1</t>
  </si>
  <si>
    <t>A7SVU4</t>
  </si>
  <si>
    <t>Predicted protein OS=Nematostella vectensis OX=45351 GN=v1g218266 PE=4 SV=1</t>
  </si>
  <si>
    <t>A7SW76</t>
  </si>
  <si>
    <t>Predicted protein OS=Nematostella vectensis OX=45351 GN=v1g218444 PE=4 SV=1</t>
  </si>
  <si>
    <t>A7SWK0</t>
  </si>
  <si>
    <t>Predicted protein OS=Nematostella vectensis OX=45351 GN=v1g218593 PE=3 SV=1</t>
  </si>
  <si>
    <t>A7SWR9</t>
  </si>
  <si>
    <t>Predicted protein OS=Nematostella vectensis OX=45351 GN=v1g218685 PE=3 SV=1</t>
  </si>
  <si>
    <t>A7SXC7</t>
  </si>
  <si>
    <t>Predicted protein OS=Nematostella vectensis OX=45351 GN=v1g218972 PE=4 SV=1</t>
  </si>
  <si>
    <t>A7SXE3</t>
  </si>
  <si>
    <t>Predicted protein OS=Nematostella vectensis OX=45351 GN=v1g218988 PE=4 SV=1</t>
  </si>
  <si>
    <t>A7SXG0</t>
  </si>
  <si>
    <t>Predicted protein OS=Nematostella vectensis OX=45351 GN=v1g219007 PE=4 SV=1</t>
  </si>
  <si>
    <t>A7SXG5</t>
  </si>
  <si>
    <t>Predicted protein OS=Nematostella vectensis OX=45351 GN=v1g219029 PE=3 SV=1</t>
  </si>
  <si>
    <t>A7SYL3</t>
  </si>
  <si>
    <t>Predicted protein OS=Nematostella vectensis OX=45351 GN=v1g219557 PE=3 SV=1</t>
  </si>
  <si>
    <t>A7SZ14</t>
  </si>
  <si>
    <t>Predicted protein OS=Nematostella vectensis OX=45351 GN=v1g219782 PE=3 SV=1</t>
  </si>
  <si>
    <t>A7SZ75</t>
  </si>
  <si>
    <t>Predicted protein OS=Nematostella vectensis OX=45351 GN=v1g219848 PE=3 SV=1</t>
  </si>
  <si>
    <t>A7SZI3</t>
  </si>
  <si>
    <t>Predicted protein OS=Nematostella vectensis OX=45351 GN=v1g219987 PE=4 SV=1</t>
  </si>
  <si>
    <t>A7SZQ7</t>
  </si>
  <si>
    <t>Predicted protein OS=Nematostella vectensis OX=45351 GN=v1g220068 PE=4 SV=1</t>
  </si>
  <si>
    <t>A7T010</t>
  </si>
  <si>
    <t>Predicted protein OS=Nematostella vectensis OX=45351 GN=v1g220205 PE=4 SV=1</t>
  </si>
  <si>
    <t>A7T033</t>
  </si>
  <si>
    <t>Predicted protein OS=Nematostella vectensis OX=45351 GN=v1g220243 PE=4 SV=1</t>
  </si>
  <si>
    <t>A7T073</t>
  </si>
  <si>
    <t>Predicted protein OS=Nematostella vectensis OX=45351 GN=v1g220309 PE=4 SV=1</t>
  </si>
  <si>
    <t>A7T0F6</t>
  </si>
  <si>
    <t>Predicted protein OS=Nematostella vectensis OX=45351 GN=v1g220404 PE=4 SV=1</t>
  </si>
  <si>
    <t>A7T0L7</t>
  </si>
  <si>
    <t>Predicted protein OS=Nematostella vectensis OX=45351 GN=v1g220488 PE=4 SV=1</t>
  </si>
  <si>
    <t>A7T1Q0</t>
  </si>
  <si>
    <t>Predicted protein OS=Nematostella vectensis OX=45351 GN=v1g221025 PE=3 SV=1</t>
  </si>
  <si>
    <t>A7T1T5</t>
  </si>
  <si>
    <t>Predicted protein OS=Nematostella vectensis OX=45351 GN=v1g221063 PE=4 SV=1</t>
  </si>
  <si>
    <t>A7T1V7</t>
  </si>
  <si>
    <t>Predicted protein OS=Nematostella vectensis OX=45351 GN=v1g221080 PE=4 SV=1</t>
  </si>
  <si>
    <t>A7T1Y8</t>
  </si>
  <si>
    <t>Predicted protein OS=Nematostella vectensis OX=45351 GN=v1g221117 PE=4 SV=1</t>
  </si>
  <si>
    <t>A7T225</t>
  </si>
  <si>
    <t>Predicted protein OS=Nematostella vectensis OX=45351 GN=v1g221173 PE=4 SV=1</t>
  </si>
  <si>
    <t>A7T2A4</t>
  </si>
  <si>
    <t>Predicted protein OS=Nematostella vectensis OX=45351 GN=v1g221287 PE=4 SV=1</t>
  </si>
  <si>
    <t>A7T2K9</t>
  </si>
  <si>
    <t>Predicted protein OS=Nematostella vectensis OX=45351 GN=v1g221433 PE=4 SV=1</t>
  </si>
  <si>
    <t>A7T2M8</t>
  </si>
  <si>
    <t>Predicted protein OS=Nematostella vectensis OX=45351 GN=v1g221467 PE=4 SV=1</t>
  </si>
  <si>
    <t>A7T324</t>
  </si>
  <si>
    <t>Predicted protein OS=Nematostella vectensis OX=45351 GN=v1g221619 PE=4 SV=1</t>
  </si>
  <si>
    <t>A7T350</t>
  </si>
  <si>
    <t>Predicted protein OS=Nematostella vectensis OX=45351 GN=v1g221655 PE=4 SV=1</t>
  </si>
  <si>
    <t>A7T476</t>
  </si>
  <si>
    <t>Predicted protein OS=Nematostella vectensis OX=45351 GN=v1g222088 PE=4 SV=1</t>
  </si>
  <si>
    <t>A7T4G9</t>
  </si>
  <si>
    <t>Predicted protein OS=Nematostella vectensis OX=45351 GN=v1g222206 PE=4 SV=1</t>
  </si>
  <si>
    <t>A7T4H0</t>
  </si>
  <si>
    <t>Predicted protein OS=Nematostella vectensis OX=45351 GN=v1g222210 PE=4 SV=1</t>
  </si>
  <si>
    <t>A7T4U3</t>
  </si>
  <si>
    <t>Predicted protein OS=Nematostella vectensis OX=45351 GN=v1g222341 PE=4 SV=1</t>
  </si>
  <si>
    <t>A7T5N6</t>
  </si>
  <si>
    <t>Predicted protein OS=Nematostella vectensis OX=45351 GN=v1g222670 PE=4 SV=1</t>
  </si>
  <si>
    <t>A7T672</t>
  </si>
  <si>
    <t>Predicted protein OS=Nematostella vectensis OX=45351 GN=v1g222889 PE=4 SV=1</t>
  </si>
  <si>
    <t>A7T688</t>
  </si>
  <si>
    <t>Predicted protein OS=Nematostella vectensis OX=45351 GN=v1g222913 PE=4 SV=1</t>
  </si>
  <si>
    <t>A7T6J3</t>
  </si>
  <si>
    <t>Predicted protein OS=Nematostella vectensis OX=45351 GN=v1g223033 PE=4 SV=1</t>
  </si>
  <si>
    <t>A7T811</t>
  </si>
  <si>
    <t>Predicted protein OS=Nematostella vectensis OX=45351 GN=v1g223602 PE=4 SV=1</t>
  </si>
  <si>
    <t>A7T898</t>
  </si>
  <si>
    <t>Predicted protein OS=Nematostella vectensis OX=45351 GN=v1g223708 PE=4 SV=1</t>
  </si>
  <si>
    <t>A7T9D9</t>
  </si>
  <si>
    <t>Predicted protein OS=Nematostella vectensis OX=45351 GN=v1g224137 PE=4 SV=1</t>
  </si>
  <si>
    <t>A7T9L5</t>
  </si>
  <si>
    <t>Predicted protein OS=Nematostella vectensis OX=45351 GN=v1g224210 PE=4 SV=1</t>
  </si>
  <si>
    <t>A7TAM8</t>
  </si>
  <si>
    <t>Predicted protein OS=Nematostella vectensis OX=45351 GN=v1g224574 PE=3 SV=1</t>
  </si>
  <si>
    <t>A7TC15</t>
  </si>
  <si>
    <t>Predicted protein OS=Nematostella vectensis OX=45351 GN=v1g225036 PE=4 SV=1</t>
  </si>
  <si>
    <t>A8DW18</t>
  </si>
  <si>
    <t>Predicted protein OS=Nematostella vectensis OX=45351 GN=v1g225879 PE=4 SV=1</t>
  </si>
  <si>
    <t>A7RYP7</t>
  </si>
  <si>
    <t>Predicted protein OS=Nematostella vectensis OX=45351 GN=v1g226653 PE=4 SV=1</t>
  </si>
  <si>
    <t>A7S667</t>
  </si>
  <si>
    <t>Predicted protein OS=Nematostella vectensis OX=45351 GN=v1g226879 PE=3 SV=1</t>
  </si>
  <si>
    <t>A7SJ69</t>
  </si>
  <si>
    <t>Predicted protein OS=Nematostella vectensis OX=45351 GN=v1g227249 PE=4 SV=1</t>
  </si>
  <si>
    <t>A7RGV9</t>
  </si>
  <si>
    <t>Predicted protein OS=Nematostella vectensis OX=45351 GN=v1g227966 PE=4 SV=1</t>
  </si>
  <si>
    <t>A7RIS0</t>
  </si>
  <si>
    <t>Predicted protein OS=Nematostella vectensis OX=45351 GN=v1g228101 PE=4 SV=1</t>
  </si>
  <si>
    <t>A7RM71</t>
  </si>
  <si>
    <t>Predicted protein OS=Nematostella vectensis OX=45351 GN=v1g228311 PE=3 SV=1</t>
  </si>
  <si>
    <t>A7RMB4</t>
  </si>
  <si>
    <t>Predicted protein OS=Nematostella vectensis OX=45351 GN=v1g228321 PE=4 SV=1</t>
  </si>
  <si>
    <t>A7RRD6</t>
  </si>
  <si>
    <t>Predicted protein OS=Nematostella vectensis OX=45351 GN=v1g228581 PE=3 SV=1</t>
  </si>
  <si>
    <t>A7RVK9</t>
  </si>
  <si>
    <t>Predicted protein OS=Nematostella vectensis OX=45351 GN=v1g228836 PE=4 SV=1</t>
  </si>
  <si>
    <t>A7RVQ5</t>
  </si>
  <si>
    <t>Predicted protein OS=Nematostella vectensis OX=45351 GN=v1g228848 PE=3 SV=1</t>
  </si>
  <si>
    <t>A7S730</t>
  </si>
  <si>
    <t>Predicted protein OS=Nematostella vectensis OX=45351 GN=v1g229557 PE=4 SV=1</t>
  </si>
  <si>
    <t>A7S9U5</t>
  </si>
  <si>
    <t>Predicted protein OS=Nematostella vectensis OX=45351 GN=v1g229729 PE=3 SV=1</t>
  </si>
  <si>
    <t>A7SLP2</t>
  </si>
  <si>
    <t>Predicted protein OS=Nematostella vectensis OX=45351 GN=v1g230488 PE=4 SV=1</t>
  </si>
  <si>
    <t>A7SM87</t>
  </si>
  <si>
    <t>Predicted protein OS=Nematostella vectensis OX=45351 GN=v1g230518 PE=3 SV=1</t>
  </si>
  <si>
    <t>A7SS28</t>
  </si>
  <si>
    <t>Predicted protein OS=Nematostella vectensis OX=45351 GN=v1g230812 PE=3 SV=1</t>
  </si>
  <si>
    <t>A7SV28</t>
  </si>
  <si>
    <t>Predicted protein OS=Nematostella vectensis OX=45351 GN=v1g230980 PE=3 SV=1</t>
  </si>
  <si>
    <t>A7SWG9</t>
  </si>
  <si>
    <t>Predicted protein OS=Nematostella vectensis OX=45351 GN=v1g231045 PE=4 SV=1</t>
  </si>
  <si>
    <t>A7SX81</t>
  </si>
  <si>
    <t>Predicted protein OS=Nematostella vectensis OX=45351 GN=v1g231092 PE=4 SV=1</t>
  </si>
  <si>
    <t>A7RLK5</t>
  </si>
  <si>
    <t>Predicted protein OS=Nematostella vectensis OX=45351 GN=v1g231967 PE=4 SV=1</t>
  </si>
  <si>
    <t>A7RM36</t>
  </si>
  <si>
    <t>Predicted protein OS=Nematostella vectensis OX=45351 GN=v1g231988 PE=4 SV=1</t>
  </si>
  <si>
    <t>A7RMJ6</t>
  </si>
  <si>
    <t>Predicted protein OS=Nematostella vectensis OX=45351 GN=v1g232014 PE=4 SV=1</t>
  </si>
  <si>
    <t>A7RMJ7</t>
  </si>
  <si>
    <t>Predicted protein OS=Nematostella vectensis OX=45351 GN=v1g232015 PE=4 SV=1</t>
  </si>
  <si>
    <t>A7RMU7</t>
  </si>
  <si>
    <t>Predicted protein OS=Nematostella vectensis OX=45351 GN=v1g232024 PE=4 SV=1</t>
  </si>
  <si>
    <t>A7RNR1</t>
  </si>
  <si>
    <t>Predicted protein OS=Nematostella vectensis OX=45351 GN=v1g232062 PE=3 SV=1</t>
  </si>
  <si>
    <t>A7RR56</t>
  </si>
  <si>
    <t>Predicted protein OS=Nematostella vectensis OX=45351 GN=v1g232141 PE=3 SV=1</t>
  </si>
  <si>
    <t>A7RTH6</t>
  </si>
  <si>
    <t>Predicted protein OS=Nematostella vectensis OX=45351 GN=v1g232242 PE=3 SV=1</t>
  </si>
  <si>
    <t>A7RUU1</t>
  </si>
  <si>
    <t>Predicted protein OS=Nematostella vectensis OX=45351 GN=v1g232294 PE=4 SV=1</t>
  </si>
  <si>
    <t>A7RUV4</t>
  </si>
  <si>
    <t>Predicted protein OS=Nematostella vectensis OX=45351 GN=v1g232296 PE=4 SV=1</t>
  </si>
  <si>
    <t>A7RX87</t>
  </si>
  <si>
    <t>Predicted protein OS=Nematostella vectensis OX=45351 GN=v1g232388 PE=4 SV=1</t>
  </si>
  <si>
    <t>A7S0N9</t>
  </si>
  <si>
    <t>Predicted protein OS=Nematostella vectensis OX=45351 GN=v1g232537 PE=4 SV=1</t>
  </si>
  <si>
    <t>A7S1K8</t>
  </si>
  <si>
    <t>Predicted protein OS=Nematostella vectensis OX=45351 GN=v1g232574 PE=4 SV=1</t>
  </si>
  <si>
    <t>A7S1U3</t>
  </si>
  <si>
    <t>Predicted protein OS=Nematostella vectensis OX=45351 GN=v1g232579 PE=4 SV=1</t>
  </si>
  <si>
    <t>A7S3L6</t>
  </si>
  <si>
    <t>Predicted protein OS=Nematostella vectensis OX=45351 GN=v1g232647 PE=4 SV=1</t>
  </si>
  <si>
    <t>A7S562</t>
  </si>
  <si>
    <t>Predicted protein OS=Nematostella vectensis OX=45351 GN=v1g232720 PE=4 SV=1</t>
  </si>
  <si>
    <t>A7SCW1</t>
  </si>
  <si>
    <t>Predicted protein OS=Nematostella vectensis OX=45351 GN=v1g233027 PE=4 SV=1</t>
  </si>
  <si>
    <t>A7SCX6</t>
  </si>
  <si>
    <t>Predicted protein OS=Nematostella vectensis OX=45351 GN=v1g233029 PE=4 SV=1</t>
  </si>
  <si>
    <t>A7SFN3</t>
  </si>
  <si>
    <t>Predicted protein OS=Nematostella vectensis OX=45351 GN=v1g233147 PE=3 SV=1</t>
  </si>
  <si>
    <t>A7SK16</t>
  </si>
  <si>
    <t>Predicted protein OS=Nematostella vectensis OX=45351 GN=v1g233305 PE=4 SV=1</t>
  </si>
  <si>
    <t>A7SMG5</t>
  </si>
  <si>
    <t>Predicted protein OS=Nematostella vectensis OX=45351 GN=v1g233380 PE=4 SV=1</t>
  </si>
  <si>
    <t>A7SRX8</t>
  </si>
  <si>
    <t>Predicted protein OS=Nematostella vectensis OX=45351 GN=v1g233531 PE=3 SV=1</t>
  </si>
  <si>
    <t>A7SXL2</t>
  </si>
  <si>
    <t>Predicted protein OS=Nematostella vectensis OX=45351 GN=v1g233699 PE=4 SV=1</t>
  </si>
  <si>
    <t>A8DV88</t>
  </si>
  <si>
    <t>Predicted protein OS=Nematostella vectensis OX=45351 GN=v1g233852 PE=4 SV=1</t>
  </si>
  <si>
    <t>A7RES3</t>
  </si>
  <si>
    <t>Predicted protein OS=Nematostella vectensis OX=45351 GN=v1g233857 PE=4 SV=1</t>
  </si>
  <si>
    <t>A7RFJ9</t>
  </si>
  <si>
    <t>Predicted protein OS=Nematostella vectensis OX=45351 GN=v1g233881 PE=3 SV=1</t>
  </si>
  <si>
    <t>A7RH92</t>
  </si>
  <si>
    <t>Predicted protein OS=Nematostella vectensis OX=45351 GN=v1g233975 PE=4 SV=1</t>
  </si>
  <si>
    <t>A7RHP5</t>
  </si>
  <si>
    <t>Predicted protein OS=Nematostella vectensis OX=45351 GN=v1g233999 PE=3 SV=1</t>
  </si>
  <si>
    <t>A7RKI8</t>
  </si>
  <si>
    <t>Predicted protein OS=Nematostella vectensis OX=45351 GN=v1g234118 PE=4 SV=1</t>
  </si>
  <si>
    <t>A7RNW3</t>
  </si>
  <si>
    <t>Predicted protein OS=Nematostella vectensis OX=45351 GN=v1g234280 PE=4 SV=1</t>
  </si>
  <si>
    <t>A7RS05</t>
  </si>
  <si>
    <t>Predicted protein OS=Nematostella vectensis OX=45351 GN=v1g234402 PE=3 SV=1</t>
  </si>
  <si>
    <t>A7RT36</t>
  </si>
  <si>
    <t>Predicted protein OS=Nematostella vectensis OX=45351 GN=v1g234428 PE=3 SV=1</t>
  </si>
  <si>
    <t>A7S156</t>
  </si>
  <si>
    <t>Predicted protein OS=Nematostella vectensis OX=45351 GN=v1g234745 PE=3 SV=1</t>
  </si>
  <si>
    <t>A7S2A5</t>
  </si>
  <si>
    <t>Predicted protein OS=Nematostella vectensis OX=45351 GN=v1g234790 PE=4 SV=1</t>
  </si>
  <si>
    <t>A7S364</t>
  </si>
  <si>
    <t>Predicted protein OS=Nematostella vectensis OX=45351 GN=v1g234845 PE=3 SV=1</t>
  </si>
  <si>
    <t>A7SDD6</t>
  </si>
  <si>
    <t>Predicted protein OS=Nematostella vectensis OX=45351 GN=v1g235302 PE=3 SV=1</t>
  </si>
  <si>
    <t>A7SDG1</t>
  </si>
  <si>
    <t>Predicted protein OS=Nematostella vectensis OX=45351 GN=v1g235305 PE=3 SV=1</t>
  </si>
  <si>
    <t>A7SE81</t>
  </si>
  <si>
    <t>Predicted protein OS=Nematostella vectensis OX=45351 GN=v1g235331 PE=3 SV=1</t>
  </si>
  <si>
    <t>A7SG06</t>
  </si>
  <si>
    <t>Predicted protein OS=Nematostella vectensis OX=45351 GN=v1g235418 PE=3 SV=1</t>
  </si>
  <si>
    <t>A7SHU5</t>
  </si>
  <si>
    <t>Predicted protein OS=Nematostella vectensis OX=45351 GN=v1g235494 PE=3 SV=1</t>
  </si>
  <si>
    <t>A7SKV7</t>
  </si>
  <si>
    <t>Predicted protein OS=Nematostella vectensis OX=45351 GN=v1g235624 PE=4 SV=1</t>
  </si>
  <si>
    <t>A7SLI5</t>
  </si>
  <si>
    <t>Predicted protein OS=Nematostella vectensis OX=45351 GN=v1g235656 PE=4 SV=1</t>
  </si>
  <si>
    <t>A7SSG0</t>
  </si>
  <si>
    <t>Predicted protein OS=Nematostella vectensis OX=45351 GN=v1g235892 PE=4 SV=1</t>
  </si>
  <si>
    <t>A7ST15</t>
  </si>
  <si>
    <t>Predicted protein OS=Nematostella vectensis OX=45351 GN=v1g235919 PE=3 SV=1</t>
  </si>
  <si>
    <t>A7SYX4</t>
  </si>
  <si>
    <t>Predicted protein OS=Nematostella vectensis OX=45351 GN=v1g236106 PE=3 SV=1</t>
  </si>
  <si>
    <t>A7RJH9</t>
  </si>
  <si>
    <t>Predicted protein OS=Nematostella vectensis OX=45351 GN=v1g236404 PE=3 SV=1</t>
  </si>
  <si>
    <t>A7RLS1</t>
  </si>
  <si>
    <t>Predicted protein OS=Nematostella vectensis OX=45351 GN=v1g236455 PE=4 SV=1</t>
  </si>
  <si>
    <t>A7RPP0</t>
  </si>
  <si>
    <t>Predicted protein OS=Nematostella vectensis OX=45351 GN=v1g236522 PE=4 SV=1</t>
  </si>
  <si>
    <t>A7RPP8</t>
  </si>
  <si>
    <t>Predicted protein OS=Nematostella vectensis OX=45351 GN=v1g236523 PE=4 SV=1</t>
  </si>
  <si>
    <t>A7RRG9</t>
  </si>
  <si>
    <t>Predicted protein OS=Nematostella vectensis OX=45351 GN=v1g236562 PE=4 SV=1</t>
  </si>
  <si>
    <t>A7RRJ5</t>
  </si>
  <si>
    <t>Predicted protein OS=Nematostella vectensis OX=45351 GN=v1g236565 PE=4 SV=1</t>
  </si>
  <si>
    <t>A7RRT7</t>
  </si>
  <si>
    <t>Predicted protein OS=Nematostella vectensis OX=45351 GN=v1g236578 PE=4 SV=1</t>
  </si>
  <si>
    <t>A7RT47</t>
  </si>
  <si>
    <t>Predicted protein OS=Nematostella vectensis OX=45351 GN=v1g236609 PE=4 SV=1</t>
  </si>
  <si>
    <t>A7RTT8</t>
  </si>
  <si>
    <t>Predicted protein OS=Nematostella vectensis OX=45351 GN=v1g236630 PE=3 SV=1</t>
  </si>
  <si>
    <t>A7RUR8</t>
  </si>
  <si>
    <t>Predicted protein OS=Nematostella vectensis OX=45351 GN=v1g236657 PE=3 SV=1</t>
  </si>
  <si>
    <t>A7RVJ1</t>
  </si>
  <si>
    <t>Predicted protein OS=Nematostella vectensis OX=45351 GN=v1g236681 PE=3 SV=1</t>
  </si>
  <si>
    <t>A7RVT6</t>
  </si>
  <si>
    <t>Predicted protein OS=Nematostella vectensis OX=45351 GN=v1g236688 PE=4 SV=1</t>
  </si>
  <si>
    <t>A7RXR8</t>
  </si>
  <si>
    <t>Predicted protein OS=Nematostella vectensis OX=45351 GN=v1g236730 PE=3 SV=1</t>
  </si>
  <si>
    <t>A7RY62</t>
  </si>
  <si>
    <t>Predicted protein OS=Nematostella vectensis OX=45351 GN=v1g236739 PE=3 SV=1</t>
  </si>
  <si>
    <t>A7RYL2</t>
  </si>
  <si>
    <t>Predicted protein OS=Nematostella vectensis OX=45351 GN=v1g236753 PE=3 SV=1</t>
  </si>
  <si>
    <t>A7RYS8</t>
  </si>
  <si>
    <t>Predicted protein OS=Nematostella vectensis OX=45351 GN=v1g236760 PE=3 SV=1</t>
  </si>
  <si>
    <t>A7RZ60</t>
  </si>
  <si>
    <t>Predicted protein OS=Nematostella vectensis OX=45351 GN=v1g236771 PE=4 SV=1</t>
  </si>
  <si>
    <t>A7RZK7</t>
  </si>
  <si>
    <t>Predicted protein OS=Nematostella vectensis OX=45351 GN=v1g236778 PE=3 SV=1</t>
  </si>
  <si>
    <t>A7S1C6</t>
  </si>
  <si>
    <t>Predicted protein OS=Nematostella vectensis OX=45351 GN=v1g236828 PE=4 SV=1</t>
  </si>
  <si>
    <t>A7S4X7</t>
  </si>
  <si>
    <t>Predicted protein OS=Nematostella vectensis OX=45351 GN=v1g236923 PE=3 SV=1</t>
  </si>
  <si>
    <t>A7SA43</t>
  </si>
  <si>
    <t>Predicted protein OS=Nematostella vectensis OX=45351 GN=v1g237060 PE=3 SV=1</t>
  </si>
  <si>
    <t>A7SDX6</t>
  </si>
  <si>
    <t>Predicted protein OS=Nematostella vectensis OX=45351 GN=v1g237148 PE=3 SV=1</t>
  </si>
  <si>
    <t>Q6S5G5</t>
  </si>
  <si>
    <t>Predicted protein OS=Nematostella vectensis OX=45351 GN=v1g237239 PE=2 SV=1</t>
  </si>
  <si>
    <t>A7SGR6</t>
  </si>
  <si>
    <t>Predicted protein OS=Nematostella vectensis OX=45351 GN=v1g237252 PE=4 SV=1</t>
  </si>
  <si>
    <t>A7SJY7</t>
  </si>
  <si>
    <t>Predicted protein OS=Nematostella vectensis OX=45351 GN=v1g237320 PE=3 SV=1</t>
  </si>
  <si>
    <t>A7SKP4</t>
  </si>
  <si>
    <t>Predicted protein OS=Nematostella vectensis OX=45351 GN=v1g237340 PE=4 SV=1</t>
  </si>
  <si>
    <t>A7SLX8</t>
  </si>
  <si>
    <t>Predicted protein OS=Nematostella vectensis OX=45351 GN=v1g237361 PE=4 SV=1</t>
  </si>
  <si>
    <t>A7SPH1</t>
  </si>
  <si>
    <t>Predicted protein OS=Nematostella vectensis OX=45351 GN=v1g237410 PE=4 SV=1</t>
  </si>
  <si>
    <t>A7SRI7</t>
  </si>
  <si>
    <t>Predicted protein OS=Nematostella vectensis OX=45351 GN=v1g237453 PE=4 SV=1</t>
  </si>
  <si>
    <t>A7SSL6</t>
  </si>
  <si>
    <t>Predicted protein OS=Nematostella vectensis OX=45351 GN=v1g237480 PE=4 SV=1</t>
  </si>
  <si>
    <t>A7SVE8</t>
  </si>
  <si>
    <t>Predicted protein OS=Nematostella vectensis OX=45351 GN=v1g237547 PE=3 SV=1</t>
  </si>
  <si>
    <t>A7SX22</t>
  </si>
  <si>
    <t>Predicted protein OS=Nematostella vectensis OX=45351 GN=v1g237576 PE=3 SV=1</t>
  </si>
  <si>
    <t>A7SZ61</t>
  </si>
  <si>
    <t>Predicted protein OS=Nematostella vectensis OX=45351 GN=v1g237610 PE=3 SV=1</t>
  </si>
  <si>
    <t>A7T0L2</t>
  </si>
  <si>
    <t>Predicted protein OS=Nematostella vectensis OX=45351 GN=v1g237634 PE=4 SV=1</t>
  </si>
  <si>
    <t>A7T105</t>
  </si>
  <si>
    <t>Predicted protein OS=Nematostella vectensis OX=45351 GN=v1g237640 PE=3 SV=1</t>
  </si>
  <si>
    <t>A7REV6</t>
  </si>
  <si>
    <t>Predicted protein OS=Nematostella vectensis OX=45351 GN=v1g237728 PE=4 SV=1</t>
  </si>
  <si>
    <t>A7REY0</t>
  </si>
  <si>
    <t>Predicted protein OS=Nematostella vectensis OX=45351 GN=v1g237749 PE=4 SV=1</t>
  </si>
  <si>
    <t>A7RF99</t>
  </si>
  <si>
    <t>Predicted protein OS=Nematostella vectensis OX=45351 GN=v1g237806 PE=3 SV=1</t>
  </si>
  <si>
    <t>A7RFF6</t>
  </si>
  <si>
    <t>Predicted protein OS=Nematostella vectensis OX=45351 GN=v1g237843 PE=4 SV=1</t>
  </si>
  <si>
    <t>A7RFT1</t>
  </si>
  <si>
    <t>Predicted protein OS=Nematostella vectensis OX=45351 GN=v1g237924 PE=4 SV=1</t>
  </si>
  <si>
    <t>A7RFZ6</t>
  </si>
  <si>
    <t>Predicted protein OS=Nematostella vectensis OX=45351 GN=v1g237970 PE=4 SV=1</t>
  </si>
  <si>
    <t>A7RG62</t>
  </si>
  <si>
    <t>Predicted protein OS=Nematostella vectensis OX=45351 GN=v1g238021 PE=4 SV=1</t>
  </si>
  <si>
    <t>A7RH73</t>
  </si>
  <si>
    <t>Predicted protein OS=Nematostella vectensis OX=45351 GN=v1g238243 PE=4 SV=1</t>
  </si>
  <si>
    <t>A7RHE3</t>
  </si>
  <si>
    <t>Predicted protein OS=Nematostella vectensis OX=45351 GN=v1g238285 PE=4 SV=1</t>
  </si>
  <si>
    <t>A7RHF3</t>
  </si>
  <si>
    <t>Predicted protein OS=Nematostella vectensis OX=45351 GN=v1g238290 PE=4 SV=1</t>
  </si>
  <si>
    <t>A7RHJ2</t>
  </si>
  <si>
    <t>Predicted protein OS=Nematostella vectensis OX=45351 GN=v1g238312 PE=4 SV=1</t>
  </si>
  <si>
    <t>A7RHS5</t>
  </si>
  <si>
    <t>Predicted protein OS=Nematostella vectensis OX=45351 GN=v1g238362 PE=3 SV=1</t>
  </si>
  <si>
    <t>A7RHW3</t>
  </si>
  <si>
    <t>Predicted protein OS=Nematostella vectensis OX=45351 GN=v1g238389 PE=3 SV=1</t>
  </si>
  <si>
    <t>A7RI45</t>
  </si>
  <si>
    <t>Predicted protein OS=Nematostella vectensis OX=45351 GN=v1g238448 PE=3 SV=1</t>
  </si>
  <si>
    <t>A7RIR1</t>
  </si>
  <si>
    <t>Predicted protein OS=Nematostella vectensis OX=45351 GN=v1g238593 PE=4 SV=1</t>
  </si>
  <si>
    <t>A7RJ81</t>
  </si>
  <si>
    <t>Predicted protein OS=Nematostella vectensis OX=45351 GN=v1g238696 PE=3 SV=1</t>
  </si>
  <si>
    <t>A7RJA0</t>
  </si>
  <si>
    <t>Predicted protein OS=Nematostella vectensis OX=45351 GN=v1g238707 PE=4 SV=1</t>
  </si>
  <si>
    <t>A7RJC3</t>
  </si>
  <si>
    <t>Predicted protein OS=Nematostella vectensis OX=45351 GN=v1g238722 PE=4 SV=1</t>
  </si>
  <si>
    <t>A7RJE1</t>
  </si>
  <si>
    <t>Predicted protein OS=Nematostella vectensis OX=45351 GN=v1g238733 PE=3 SV=1</t>
  </si>
  <si>
    <t>A7RJI4</t>
  </si>
  <si>
    <t>Predicted protein OS=Nematostella vectensis OX=45351 GN=v1g238751 PE=4 SV=1</t>
  </si>
  <si>
    <t>A7RJR5</t>
  </si>
  <si>
    <t>Predicted protein OS=Nematostella vectensis OX=45351 GN=v1g238792 PE=4 SV=1</t>
  </si>
  <si>
    <t>A7RJV4</t>
  </si>
  <si>
    <t>Predicted protein OS=Nematostella vectensis OX=45351 GN=v1g238813 PE=4 SV=1</t>
  </si>
  <si>
    <t>A7RJX0</t>
  </si>
  <si>
    <t>Predicted protein OS=Nematostella vectensis OX=45351 GN=v1g238827 PE=4 SV=1</t>
  </si>
  <si>
    <t>A7RK44</t>
  </si>
  <si>
    <t>Predicted protein OS=Nematostella vectensis OX=45351 GN=v1g238863 PE=4 SV=1</t>
  </si>
  <si>
    <t>A7RK85</t>
  </si>
  <si>
    <t>Predicted protein OS=Nematostella vectensis OX=45351 GN=v1g238889 PE=4 SV=1</t>
  </si>
  <si>
    <t>A7RK94</t>
  </si>
  <si>
    <t>Predicted protein OS=Nematostella vectensis OX=45351 GN=v1g238893 PE=3 SV=1</t>
  </si>
  <si>
    <t>A7RKI3</t>
  </si>
  <si>
    <t>Predicted protein OS=Nematostella vectensis OX=45351 GN=v1g238931 PE=4 SV=1</t>
  </si>
  <si>
    <t>A7RL11</t>
  </si>
  <si>
    <t>Predicted protein OS=Nematostella vectensis OX=45351 GN=v1g239031 PE=3 SV=1</t>
  </si>
  <si>
    <t>A7RLP7</t>
  </si>
  <si>
    <t>Predicted protein OS=Nematostella vectensis OX=45351 GN=v1g239175 PE=4 SV=1</t>
  </si>
  <si>
    <t>A7RLU2</t>
  </si>
  <si>
    <t>Predicted protein OS=Nematostella vectensis OX=45351 GN=v1g239206 PE=4 SV=1</t>
  </si>
  <si>
    <t>A7RLU8</t>
  </si>
  <si>
    <t>Predicted protein OS=Nematostella vectensis OX=45351 GN=v1g239209 PE=4 SV=1</t>
  </si>
  <si>
    <t>A7RM42</t>
  </si>
  <si>
    <t>Predicted protein OS=Nematostella vectensis OX=45351 GN=v1g239286 PE=4 SV=1</t>
  </si>
  <si>
    <t>A7RM46</t>
  </si>
  <si>
    <t>Predicted protein OS=Nematostella vectensis OX=45351 GN=v1g239289 PE=4 SV=1</t>
  </si>
  <si>
    <t>A7RMG9</t>
  </si>
  <si>
    <t>Predicted protein OS=Nematostella vectensis OX=45351 GN=v1g239368 PE=3 SV=1</t>
  </si>
  <si>
    <t>A7RMJ2</t>
  </si>
  <si>
    <t>Predicted protein OS=Nematostella vectensis OX=45351 GN=v1g239379 PE=4 SV=1</t>
  </si>
  <si>
    <t>A7RMM9</t>
  </si>
  <si>
    <t>Predicted protein OS=Nematostella vectensis OX=45351 GN=v1g239399 PE=3 SV=1</t>
  </si>
  <si>
    <t>A7RMV2</t>
  </si>
  <si>
    <t>Predicted protein OS=Nematostella vectensis OX=45351 GN=v1g239456 PE=3 SV=1</t>
  </si>
  <si>
    <t>A7RNJ3</t>
  </si>
  <si>
    <t>Predicted protein OS=Nematostella vectensis OX=45351 GN=v1g239599 PE=4 SV=1</t>
  </si>
  <si>
    <t>A7RNL3</t>
  </si>
  <si>
    <t>Predicted protein OS=Nematostella vectensis OX=45351 GN=v1g239614 PE=3 SV=1</t>
  </si>
  <si>
    <t>A7RNS2</t>
  </si>
  <si>
    <t>Predicted protein OS=Nematostella vectensis OX=45351 GN=v1g239647 PE=4 SV=1</t>
  </si>
  <si>
    <t>A7RNV6</t>
  </si>
  <si>
    <t>Predicted protein OS=Nematostella vectensis OX=45351 GN=v1g239660 PE=4 SV=1</t>
  </si>
  <si>
    <t>A7RNZ6</t>
  </si>
  <si>
    <t>Predicted protein OS=Nematostella vectensis OX=45351 GN=v1g239679 PE=4 SV=1</t>
  </si>
  <si>
    <t>A7RP38</t>
  </si>
  <si>
    <t>Predicted protein OS=Nematostella vectensis OX=45351 GN=v1g239698 PE=4 SV=1</t>
  </si>
  <si>
    <t>A7RP75</t>
  </si>
  <si>
    <t>Predicted protein OS=Nematostella vectensis OX=45351 GN=v1g239723 PE=4 SV=1</t>
  </si>
  <si>
    <t>A7RPI5</t>
  </si>
  <si>
    <t>Predicted protein OS=Nematostella vectensis OX=45351 GN=v1g239786 PE=4 SV=1</t>
  </si>
  <si>
    <t>A7RPU7</t>
  </si>
  <si>
    <t>Predicted protein OS=Nematostella vectensis OX=45351 GN=v1g239850 PE=4 SV=1</t>
  </si>
  <si>
    <t>A7RQ19</t>
  </si>
  <si>
    <t>Predicted protein OS=Nematostella vectensis OX=45351 GN=v1g239897 PE=3 SV=1</t>
  </si>
  <si>
    <t>A7RQ20</t>
  </si>
  <si>
    <t>Predicted protein OS=Nematostella vectensis OX=45351 GN=v1g239898 PE=4 SV=1</t>
  </si>
  <si>
    <t>A7RQB4</t>
  </si>
  <si>
    <t>Predicted protein OS=Nematostella vectensis OX=45351 GN=v1g239937 PE=4 SV=1</t>
  </si>
  <si>
    <t>A7RQD5</t>
  </si>
  <si>
    <t>Predicted protein OS=Nematostella vectensis OX=45351 GN=v1g239950 PE=4 SV=1</t>
  </si>
  <si>
    <t>A7RQE8</t>
  </si>
  <si>
    <t>Predicted protein OS=Nematostella vectensis OX=45351 GN=v1g239955 PE=3 SV=1</t>
  </si>
  <si>
    <t>A7RQV5</t>
  </si>
  <si>
    <t>Predicted protein OS=Nematostella vectensis OX=45351 GN=v1g240030 PE=4 SV=1</t>
  </si>
  <si>
    <t>A7RQX2</t>
  </si>
  <si>
    <t>Predicted protein OS=Nematostella vectensis OX=45351 GN=v1g240041 PE=4 SV=1</t>
  </si>
  <si>
    <t>A7RQY1</t>
  </si>
  <si>
    <t>Predicted protein OS=Nematostella vectensis OX=45351 GN=v1g240045 PE=4 SV=1</t>
  </si>
  <si>
    <t>A7RRC3</t>
  </si>
  <si>
    <t>Predicted protein OS=Nematostella vectensis OX=45351 GN=v1g240132 PE=4 SV=1</t>
  </si>
  <si>
    <t>A7RRC8</t>
  </si>
  <si>
    <t>Predicted protein OS=Nematostella vectensis OX=45351 GN=v1g240137 PE=4 SV=1</t>
  </si>
  <si>
    <t>A7RRF4</t>
  </si>
  <si>
    <t>Predicted protein OS=Nematostella vectensis OX=45351 GN=v1g240152 PE=3 SV=1</t>
  </si>
  <si>
    <t>A7RRJ6</t>
  </si>
  <si>
    <t>Predicted protein OS=Nematostella vectensis OX=45351 GN=v1g240186 PE=4 SV=1</t>
  </si>
  <si>
    <t>A7RRJ7</t>
  </si>
  <si>
    <t>Predicted protein OS=Nematostella vectensis OX=45351 GN=v1g240187 PE=4 SV=1</t>
  </si>
  <si>
    <t>A7RRQ8</t>
  </si>
  <si>
    <t>Predicted protein OS=Nematostella vectensis OX=45351 GN=v1g240229 PE=4 SV=1</t>
  </si>
  <si>
    <t>A7RRU6</t>
  </si>
  <si>
    <t>Predicted protein OS=Nematostella vectensis OX=45351 GN=v1g240248 PE=4 SV=1</t>
  </si>
  <si>
    <t>A7RRY0</t>
  </si>
  <si>
    <t>Predicted protein OS=Nematostella vectensis OX=45351 GN=v1g240279 PE=4 SV=1</t>
  </si>
  <si>
    <t>A7RSQ2</t>
  </si>
  <si>
    <t>Predicted protein OS=Nematostella vectensis OX=45351 GN=v1g240423 PE=4 SV=1</t>
  </si>
  <si>
    <t>A7RSW7</t>
  </si>
  <si>
    <t>Predicted protein OS=Nematostella vectensis OX=45351 GN=v1g240452 PE=4 SV=1</t>
  </si>
  <si>
    <t>A7RT35</t>
  </si>
  <si>
    <t>Predicted protein OS=Nematostella vectensis OX=45351 GN=v1g240477 PE=4 SV=1</t>
  </si>
  <si>
    <t>A7RT95</t>
  </si>
  <si>
    <t>Predicted protein OS=Nematostella vectensis OX=45351 GN=v1g240518 PE=4 SV=1</t>
  </si>
  <si>
    <t>A7RTE6</t>
  </si>
  <si>
    <t>Predicted protein OS=Nematostella vectensis OX=45351 GN=v1g240553 PE=3 SV=1</t>
  </si>
  <si>
    <t>A7RTF7</t>
  </si>
  <si>
    <t>Predicted protein OS=Nematostella vectensis OX=45351 GN=v1g240559 PE=4 SV=1</t>
  </si>
  <si>
    <t>A7RTG6</t>
  </si>
  <si>
    <t>Predicted protein OS=Nematostella vectensis OX=45351 GN=v1g240562 PE=4 SV=1</t>
  </si>
  <si>
    <t>A7RTI7</t>
  </si>
  <si>
    <t>Predicted protein OS=Nematostella vectensis OX=45351 GN=v1g240575 PE=3 SV=1</t>
  </si>
  <si>
    <t>A7RTL5</t>
  </si>
  <si>
    <t>Predicted protein OS=Nematostella vectensis OX=45351 GN=v1g240587 PE=4 SV=1</t>
  </si>
  <si>
    <t>A7RU25</t>
  </si>
  <si>
    <t>Predicted protein OS=Nematostella vectensis OX=45351 GN=v1g240700 PE=4 SV=1</t>
  </si>
  <si>
    <t>A7RU79</t>
  </si>
  <si>
    <t>Predicted protein OS=Nematostella vectensis OX=45351 GN=v1g240729 PE=4 SV=1</t>
  </si>
  <si>
    <t>A7RU93</t>
  </si>
  <si>
    <t>Predicted protein OS=Nematostella vectensis OX=45351 GN=v1g240738 PE=3 SV=1</t>
  </si>
  <si>
    <t>A7RUA0</t>
  </si>
  <si>
    <t>Predicted protein OS=Nematostella vectensis OX=45351 GN=v1g240746 PE=4 SV=1</t>
  </si>
  <si>
    <t>A7RUA5</t>
  </si>
  <si>
    <t>Predicted protein OS=Nematostella vectensis OX=45351 GN=v1g240750 PE=4 SV=1</t>
  </si>
  <si>
    <t>A7RUB3</t>
  </si>
  <si>
    <t>Predicted protein OS=Nematostella vectensis OX=45351 GN=v1g240754 PE=4 SV=1</t>
  </si>
  <si>
    <t>A7RUK0</t>
  </si>
  <si>
    <t>Predicted protein OS=Nematostella vectensis OX=45351 GN=v1g240796 PE=4 SV=1</t>
  </si>
  <si>
    <t>A7RUP7</t>
  </si>
  <si>
    <t>Predicted protein OS=Nematostella vectensis OX=45351 GN=v1g240817 PE=3 SV=1</t>
  </si>
  <si>
    <t>A7RUQ1</t>
  </si>
  <si>
    <t>Predicted protein OS=Nematostella vectensis OX=45351 GN=v1g240820 PE=3 SV=1</t>
  </si>
  <si>
    <t>A7RUY1</t>
  </si>
  <si>
    <t>Predicted protein OS=Nematostella vectensis OX=45351 GN=v1g240868 PE=4 SV=1</t>
  </si>
  <si>
    <t>A7RV33</t>
  </si>
  <si>
    <t>Predicted protein OS=Nematostella vectensis OX=45351 GN=v1g240887 PE=4 SV=1</t>
  </si>
  <si>
    <t>A7RV51</t>
  </si>
  <si>
    <t>Predicted protein OS=Nematostella vectensis OX=45351 GN=v1g240898 PE=4 SV=1</t>
  </si>
  <si>
    <t>A7RVE0</t>
  </si>
  <si>
    <t>Predicted protein OS=Nematostella vectensis OX=45351 GN=v1g240952 PE=4 SV=1</t>
  </si>
  <si>
    <t>A7RVF2</t>
  </si>
  <si>
    <t>Predicted protein OS=Nematostella vectensis OX=45351 GN=v1g240958 PE=4 SV=1</t>
  </si>
  <si>
    <t>A7RVG0</t>
  </si>
  <si>
    <t>Predicted protein OS=Nematostella vectensis OX=45351 GN=v1g240962 PE=4 SV=1</t>
  </si>
  <si>
    <t>A7RVH8</t>
  </si>
  <si>
    <t>Predicted protein OS=Nematostella vectensis OX=45351 GN=v1g240969 PE=4 SV=1</t>
  </si>
  <si>
    <t>A7RVU2</t>
  </si>
  <si>
    <t>Predicted protein OS=Nematostella vectensis OX=45351 GN=v1g241043 PE=4 SV=1</t>
  </si>
  <si>
    <t>A7RVU3</t>
  </si>
  <si>
    <t>Predicted protein OS=Nematostella vectensis OX=45351 GN=v1g241044 PE=4 SV=1</t>
  </si>
  <si>
    <t>A7RVX8</t>
  </si>
  <si>
    <t>Predicted protein OS=Nematostella vectensis OX=45351 GN=v1g241065 PE=3 SV=1</t>
  </si>
  <si>
    <t>A7RW24</t>
  </si>
  <si>
    <t>Predicted protein OS=Nematostella vectensis OX=45351 GN=v1g241092 PE=4 SV=1</t>
  </si>
  <si>
    <t>A7RW48</t>
  </si>
  <si>
    <t>Predicted protein OS=Nematostella vectensis OX=45351 GN=v1g241100 PE=4 SV=1</t>
  </si>
  <si>
    <t>A7RW53</t>
  </si>
  <si>
    <t>Predicted protein OS=Nematostella vectensis OX=45351 GN=v1g241105 PE=3 SV=1</t>
  </si>
  <si>
    <t>A7RWB5</t>
  </si>
  <si>
    <t>Predicted protein OS=Nematostella vectensis OX=45351 GN=v1g241141 PE=3 SV=1</t>
  </si>
  <si>
    <t>A7RWN4</t>
  </si>
  <si>
    <t>Predicted protein OS=Nematostella vectensis OX=45351 GN=v1g241202 PE=4 SV=1</t>
  </si>
  <si>
    <t>A7RX50</t>
  </si>
  <si>
    <t>Predicted protein OS=Nematostella vectensis OX=45351 GN=v1g241286 PE=4 SV=1</t>
  </si>
  <si>
    <t>A7RXA1</t>
  </si>
  <si>
    <t>Predicted protein OS=Nematostella vectensis OX=45351 GN=v1g241316 PE=3 SV=1</t>
  </si>
  <si>
    <t>A7RXH1</t>
  </si>
  <si>
    <t>Predicted protein OS=Nematostella vectensis OX=45351 GN=v1g241359 PE=3 SV=1</t>
  </si>
  <si>
    <t>A7RXK9</t>
  </si>
  <si>
    <t>Predicted protein OS=Nematostella vectensis OX=45351 GN=v1g241376 PE=4 SV=1</t>
  </si>
  <si>
    <t>A7RXT1</t>
  </si>
  <si>
    <t>Predicted protein OS=Nematostella vectensis OX=45351 GN=v1g241427 PE=3 SV=1</t>
  </si>
  <si>
    <t>A7RXW0</t>
  </si>
  <si>
    <t>Predicted protein OS=Nematostella vectensis OX=45351 GN=v1g241439 PE=4 SV=1</t>
  </si>
  <si>
    <t>A7RXW4</t>
  </si>
  <si>
    <t>Predicted protein OS=Nematostella vectensis OX=45351 GN=v1g241441 PE=4 SV=1</t>
  </si>
  <si>
    <t>A7RXX5</t>
  </si>
  <si>
    <t>Predicted protein OS=Nematostella vectensis OX=45351 GN=v1g241448 PE=4 SV=1</t>
  </si>
  <si>
    <t>A7RY03</t>
  </si>
  <si>
    <t>Predicted protein OS=Nematostella vectensis OX=45351 GN=v1g241461 PE=3 SV=1</t>
  </si>
  <si>
    <t>A7RY46</t>
  </si>
  <si>
    <t>Predicted protein OS=Nematostella vectensis OX=45351 GN=v1g241481 PE=4 SV=1</t>
  </si>
  <si>
    <t>A7RY71</t>
  </si>
  <si>
    <t>Predicted protein OS=Nematostella vectensis OX=45351 GN=v1g241497 PE=3 SV=1</t>
  </si>
  <si>
    <t>A7RYG2</t>
  </si>
  <si>
    <t>Predicted protein OS=Nematostella vectensis OX=45351 GN=v1g241555 PE=4 SV=1</t>
  </si>
  <si>
    <t>A7RYV5</t>
  </si>
  <si>
    <t>Predicted protein OS=Nematostella vectensis OX=45351 GN=v1g241642 PE=4 SV=1</t>
  </si>
  <si>
    <t>A7RZI1</t>
  </si>
  <si>
    <t>Predicted protein OS=Nematostella vectensis OX=45351 GN=v1g241768 PE=3 SV=1</t>
  </si>
  <si>
    <t>A7RZK2</t>
  </si>
  <si>
    <t>Predicted protein OS=Nematostella vectensis OX=45351 GN=v1g241781 PE=3 SV=1</t>
  </si>
  <si>
    <t>A7RZK8</t>
  </si>
  <si>
    <t>Predicted protein OS=Nematostella vectensis OX=45351 GN=v1g241784 PE=3 SV=1</t>
  </si>
  <si>
    <t>A7S0B2</t>
  </si>
  <si>
    <t>Predicted protein OS=Nematostella vectensis OX=45351 GN=v1g241950 PE=4 SV=1</t>
  </si>
  <si>
    <t>A7S0I9</t>
  </si>
  <si>
    <t>Predicted protein OS=Nematostella vectensis OX=45351 GN=v1g241995 PE=4 SV=1</t>
  </si>
  <si>
    <t>A7S0K5</t>
  </si>
  <si>
    <t>Predicted protein OS=Nematostella vectensis OX=45351 GN=v1g242007 PE=4 SV=1</t>
  </si>
  <si>
    <t>A7S0R3</t>
  </si>
  <si>
    <t>Predicted protein OS=Nematostella vectensis OX=45351 GN=v1g242041 PE=4 SV=1</t>
  </si>
  <si>
    <t>A7S0R5</t>
  </si>
  <si>
    <t>Predicted protein OS=Nematostella vectensis OX=45351 GN=v1g242045 PE=4 SV=1</t>
  </si>
  <si>
    <t>A7S0V7</t>
  </si>
  <si>
    <t>Predicted protein OS=Nematostella vectensis OX=45351 GN=v1g242065 PE=3 SV=1</t>
  </si>
  <si>
    <t>A7S0Z4</t>
  </si>
  <si>
    <t>Predicted protein OS=Nematostella vectensis OX=45351 GN=v1g242082 PE=4 SV=1</t>
  </si>
  <si>
    <t>A7S0Z5</t>
  </si>
  <si>
    <t>Predicted protein OS=Nematostella vectensis OX=45351 GN=v1g242083 PE=4 SV=1</t>
  </si>
  <si>
    <t>A7S1N6</t>
  </si>
  <si>
    <t>Predicted protein OS=Nematostella vectensis OX=45351 GN=v1g242231 PE=4 SV=1</t>
  </si>
  <si>
    <t>A7S1R9</t>
  </si>
  <si>
    <t>Predicted protein OS=Nematostella vectensis OX=45351 GN=v1g242245 PE=4 SV=1</t>
  </si>
  <si>
    <t>A7S1S9</t>
  </si>
  <si>
    <t>Predicted protein OS=Nematostella vectensis OX=45351 GN=v1g242253 PE=4 SV=1</t>
  </si>
  <si>
    <t>A7S1T3</t>
  </si>
  <si>
    <t>Predicted protein OS=Nematostella vectensis OX=45351 GN=v1g242254 PE=4 SV=1</t>
  </si>
  <si>
    <t>A7S214</t>
  </si>
  <si>
    <t>Predicted protein OS=Nematostella vectensis OX=45351 GN=v1g242285 PE=3 SV=1</t>
  </si>
  <si>
    <t>A7S2A9</t>
  </si>
  <si>
    <t>Predicted protein OS=Nematostella vectensis OX=45351 GN=v1g242345 PE=4 SV=1</t>
  </si>
  <si>
    <t>A7S2C7</t>
  </si>
  <si>
    <t>Predicted protein OS=Nematostella vectensis OX=45351 GN=v1g242360 PE=3 SV=1</t>
  </si>
  <si>
    <t>A7S2L7</t>
  </si>
  <si>
    <t>Predicted protein OS=Nematostella vectensis OX=45351 GN=v1g242423 PE=4 SV=1</t>
  </si>
  <si>
    <t>A7S315</t>
  </si>
  <si>
    <t>Predicted protein OS=Nematostella vectensis OX=45351 GN=v1g242499 PE=4 SV=1</t>
  </si>
  <si>
    <t>A7S317</t>
  </si>
  <si>
    <t>Predicted protein OS=Nematostella vectensis OX=45351 GN=v1g242500 PE=4 SV=1</t>
  </si>
  <si>
    <t>A7S372</t>
  </si>
  <si>
    <t>Predicted protein OS=Nematostella vectensis OX=45351 GN=v1g242530 PE=4 SV=1</t>
  </si>
  <si>
    <t>A7S398</t>
  </si>
  <si>
    <t>Predicted protein OS=Nematostella vectensis OX=45351 GN=v1g242549 PE=4 SV=1</t>
  </si>
  <si>
    <t>A7S3I5</t>
  </si>
  <si>
    <t>Predicted protein OS=Nematostella vectensis OX=45351 GN=v1g242612 PE=4 SV=1</t>
  </si>
  <si>
    <t>A7S3J4</t>
  </si>
  <si>
    <t>Predicted protein OS=Nematostella vectensis OX=45351 GN=v1g242619 PE=4 SV=1</t>
  </si>
  <si>
    <t>A7S3K4</t>
  </si>
  <si>
    <t>Predicted protein OS=Nematostella vectensis OX=45351 GN=v1g242628 PE=3 SV=1</t>
  </si>
  <si>
    <t>A7S3S4</t>
  </si>
  <si>
    <t>Predicted protein OS=Nematostella vectensis OX=45351 GN=v1g242650 PE=3 SV=1</t>
  </si>
  <si>
    <t>A7S3Z2</t>
  </si>
  <si>
    <t>Predicted protein OS=Nematostella vectensis OX=45351 GN=v1g242688 PE=4 SV=1</t>
  </si>
  <si>
    <t>A7S4M3</t>
  </si>
  <si>
    <t>Predicted protein OS=Nematostella vectensis OX=45351 GN=v1g242815 PE=4 SV=1</t>
  </si>
  <si>
    <t>A7S4R8</t>
  </si>
  <si>
    <t>Predicted protein OS=Nematostella vectensis OX=45351 GN=v1g242847 PE=4 SV=1</t>
  </si>
  <si>
    <t>A7S4S1</t>
  </si>
  <si>
    <t>Predicted protein OS=Nematostella vectensis OX=45351 GN=v1g242848 PE=4 SV=1</t>
  </si>
  <si>
    <t>A7S4X1</t>
  </si>
  <si>
    <t>Predicted protein OS=Nematostella vectensis OX=45351 GN=v1g242878 PE=3 SV=1</t>
  </si>
  <si>
    <t>A7S5C0</t>
  </si>
  <si>
    <t>Predicted protein OS=Nematostella vectensis OX=45351 GN=v1g242968 PE=4 SV=1</t>
  </si>
  <si>
    <t>A7S5I1</t>
  </si>
  <si>
    <t>Predicted protein OS=Nematostella vectensis OX=45351 GN=v1g242998 PE=4 SV=1</t>
  </si>
  <si>
    <t>A7S5M5</t>
  </si>
  <si>
    <t>Predicted protein OS=Nematostella vectensis OX=45351 GN=v1g243034 PE=3 SV=1</t>
  </si>
  <si>
    <t>A7S5R9</t>
  </si>
  <si>
    <t>Predicted protein OS=Nematostella vectensis OX=45351 GN=v1g243050 PE=3 SV=1</t>
  </si>
  <si>
    <t>A7S5T0</t>
  </si>
  <si>
    <t>Predicted protein OS=Nematostella vectensis OX=45351 GN=v1g243056 PE=4 SV=1</t>
  </si>
  <si>
    <t>A7S5T2</t>
  </si>
  <si>
    <t>Predicted protein OS=Nematostella vectensis OX=45351 GN=v1g243058 PE=4 SV=1</t>
  </si>
  <si>
    <t>A7S5T7</t>
  </si>
  <si>
    <t>Predicted protein OS=Nematostella vectensis OX=45351 GN=v1g243062 PE=4 SV=1</t>
  </si>
  <si>
    <t>A7S630</t>
  </si>
  <si>
    <t>Predicted protein OS=Nematostella vectensis OX=45351 GN=v1g243126 PE=4 SV=1</t>
  </si>
  <si>
    <t>A7S631</t>
  </si>
  <si>
    <t>Predicted protein OS=Nematostella vectensis OX=45351 GN=v1g243127 PE=4 SV=1</t>
  </si>
  <si>
    <t>A7S659</t>
  </si>
  <si>
    <t>Predicted protein OS=Nematostella vectensis OX=45351 GN=v1g243143 PE=4 SV=1</t>
  </si>
  <si>
    <t>A7S6B6</t>
  </si>
  <si>
    <t>Predicted protein OS=Nematostella vectensis OX=45351 GN=v1g243173 PE=4 SV=1</t>
  </si>
  <si>
    <t>A7S6J4</t>
  </si>
  <si>
    <t>Predicted protein OS=Nematostella vectensis OX=45351 GN=v1g243212 PE=3 SV=1</t>
  </si>
  <si>
    <t>A7S7F4</t>
  </si>
  <si>
    <t>Predicted protein OS=Nematostella vectensis OX=45351 GN=v1g243369 PE=4 SV=1</t>
  </si>
  <si>
    <t>A7S7H8</t>
  </si>
  <si>
    <t>Predicted protein OS=Nematostella vectensis OX=45351 GN=v1g243380 PE=3 SV=1</t>
  </si>
  <si>
    <t>A7S7K4</t>
  </si>
  <si>
    <t>Predicted protein OS=Nematostella vectensis OX=45351 GN=v1g243391 PE=4 SV=1</t>
  </si>
  <si>
    <t>A7S7W7</t>
  </si>
  <si>
    <t>Predicted protein OS=Nematostella vectensis OX=45351 GN=v1g243450 PE=3 SV=1</t>
  </si>
  <si>
    <t>A7S8B2</t>
  </si>
  <si>
    <t>Predicted protein OS=Nematostella vectensis OX=45351 GN=v1g243529 PE=4 SV=1</t>
  </si>
  <si>
    <t>A7S8D5</t>
  </si>
  <si>
    <t>Predicted protein OS=Nematostella vectensis OX=45351 GN=v1g243542 PE=4 SV=1</t>
  </si>
  <si>
    <t>A7S8G0</t>
  </si>
  <si>
    <t>Predicted protein OS=Nematostella vectensis OX=45351 GN=v1g243558 PE=3 SV=1</t>
  </si>
  <si>
    <t>A7S8K4</t>
  </si>
  <si>
    <t>Predicted protein OS=Nematostella vectensis OX=45351 GN=v1g243590 PE=4 SV=1</t>
  </si>
  <si>
    <t>A7S8N1</t>
  </si>
  <si>
    <t>Predicted protein OS=Nematostella vectensis OX=45351 GN=v1g243600 PE=4 SV=1</t>
  </si>
  <si>
    <t>A7S917</t>
  </si>
  <si>
    <t>Predicted protein OS=Nematostella vectensis OX=45351 GN=v1g243682 PE=4 SV=1</t>
  </si>
  <si>
    <t>A7S999</t>
  </si>
  <si>
    <t>Predicted protein OS=Nematostella vectensis OX=45351 GN=v1g243708 PE=4 SV=1</t>
  </si>
  <si>
    <t>A7S9A6</t>
  </si>
  <si>
    <t>Predicted protein OS=Nematostella vectensis OX=45351 GN=v1g243714 PE=4 SV=1</t>
  </si>
  <si>
    <t>A7S9H4</t>
  </si>
  <si>
    <t>Predicted protein OS=Nematostella vectensis OX=45351 GN=v1g243754 PE=4 SV=1</t>
  </si>
  <si>
    <t>A7S9N9</t>
  </si>
  <si>
    <t>Predicted protein OS=Nematostella vectensis OX=45351 GN=v1g243793 PE=3 SV=1</t>
  </si>
  <si>
    <t>A7S9T2</t>
  </si>
  <si>
    <t>Predicted protein OS=Nematostella vectensis OX=45351 GN=v1g243823 PE=4 SV=1</t>
  </si>
  <si>
    <t>A7S9Y5</t>
  </si>
  <si>
    <t>Predicted protein OS=Nematostella vectensis OX=45351 GN=v1g243859 PE=4 SV=1</t>
  </si>
  <si>
    <t>A7SA27</t>
  </si>
  <si>
    <t>Predicted protein OS=Nematostella vectensis OX=45351 GN=v1g243877 PE=4 SV=1</t>
  </si>
  <si>
    <t>A7SA31</t>
  </si>
  <si>
    <t>Predicted protein OS=Nematostella vectensis OX=45351 GN=v1g243880 PE=4 SV=1</t>
  </si>
  <si>
    <t>A7SA48</t>
  </si>
  <si>
    <t>Predicted protein OS=Nematostella vectensis OX=45351 GN=v1g243898 PE=4 SV=1</t>
  </si>
  <si>
    <t>A7SA89</t>
  </si>
  <si>
    <t>Predicted protein OS=Nematostella vectensis OX=45351 GN=v1g243916 PE=4 SV=1</t>
  </si>
  <si>
    <t>A7SAI7</t>
  </si>
  <si>
    <t>Predicted protein OS=Nematostella vectensis OX=45351 GN=v1g243976 PE=4 SV=1</t>
  </si>
  <si>
    <t>A7SAL8</t>
  </si>
  <si>
    <t>Predicted protein OS=Nematostella vectensis OX=45351 GN=v1g243995 PE=4 SV=1</t>
  </si>
  <si>
    <t>A7SAP7</t>
  </si>
  <si>
    <t>Predicted protein OS=Nematostella vectensis OX=45351 GN=v1g244012 PE=4 SV=1</t>
  </si>
  <si>
    <t>A7SAR1</t>
  </si>
  <si>
    <t>Predicted protein OS=Nematostella vectensis OX=45351 GN=v1g244014 PE=4 SV=1</t>
  </si>
  <si>
    <t>A7SAT1</t>
  </si>
  <si>
    <t>Predicted protein OS=Nematostella vectensis OX=45351 GN=v1g244029 PE=3 SV=1</t>
  </si>
  <si>
    <t>A7SAT5</t>
  </si>
  <si>
    <t>Predicted protein OS=Nematostella vectensis OX=45351 GN=v1g244032 PE=3 SV=1</t>
  </si>
  <si>
    <t>A7SAU3</t>
  </si>
  <si>
    <t>Predicted protein OS=Nematostella vectensis OX=45351 GN=v1g244037 PE=4 SV=1</t>
  </si>
  <si>
    <t>A7SAZ9</t>
  </si>
  <si>
    <t>Predicted protein OS=Nematostella vectensis OX=45351 GN=v1g244062 PE=4 SV=1</t>
  </si>
  <si>
    <t>A7SC03</t>
  </si>
  <si>
    <t>Predicted protein OS=Nematostella vectensis OX=45351 GN=v1g244220 PE=4 SV=1</t>
  </si>
  <si>
    <t>A7SCQ0</t>
  </si>
  <si>
    <t>Predicted protein OS=Nematostella vectensis OX=45351 GN=v1g244343 PE=4 SV=1</t>
  </si>
  <si>
    <t>A7SCR4</t>
  </si>
  <si>
    <t>Predicted protein OS=Nematostella vectensis OX=45351 GN=v1g244349 PE=4 SV=1</t>
  </si>
  <si>
    <t>A7SCZ3</t>
  </si>
  <si>
    <t>Predicted protein OS=Nematostella vectensis OX=45351 GN=v1g244396 PE=3 SV=1</t>
  </si>
  <si>
    <t>A7SD93</t>
  </si>
  <si>
    <t>Predicted protein OS=Nematostella vectensis OX=45351 GN=v1g244464 PE=4 SV=1</t>
  </si>
  <si>
    <t>A7SDL7</t>
  </si>
  <si>
    <t>Predicted protein OS=Nematostella vectensis OX=45351 GN=v1g244532 PE=4 SV=1</t>
  </si>
  <si>
    <t>A7SDN9</t>
  </si>
  <si>
    <t>Predicted protein OS=Nematostella vectensis OX=45351 GN=v1g244537 PE=4 SV=1</t>
  </si>
  <si>
    <t>A7SDX0</t>
  </si>
  <si>
    <t>Predicted protein OS=Nematostella vectensis OX=45351 GN=v1g244580 PE=4 SV=1</t>
  </si>
  <si>
    <t>A7SEK4</t>
  </si>
  <si>
    <t>Predicted protein OS=Nematostella vectensis OX=45351 GN=v1g244710 PE=3 SV=1</t>
  </si>
  <si>
    <t>A7SEN9</t>
  </si>
  <si>
    <t>Predicted protein OS=Nematostella vectensis OX=45351 GN=v1g244734 PE=4 SV=1</t>
  </si>
  <si>
    <t>A7SEU8</t>
  </si>
  <si>
    <t>Predicted protein OS=Nematostella vectensis OX=45351 GN=v1g244785 PE=3 SV=1</t>
  </si>
  <si>
    <t>A7SFI3</t>
  </si>
  <si>
    <t>Predicted protein OS=Nematostella vectensis OX=45351 GN=v1g244906 PE=4 SV=1</t>
  </si>
  <si>
    <t>A7SFP4</t>
  </si>
  <si>
    <t>Predicted protein OS=Nematostella vectensis OX=45351 GN=v1g244951 PE=3 SV=1</t>
  </si>
  <si>
    <t>A7SFT7</t>
  </si>
  <si>
    <t>Predicted protein OS=Nematostella vectensis OX=45351 GN=v1g244977 PE=4 SV=1</t>
  </si>
  <si>
    <t>A7SFW2</t>
  </si>
  <si>
    <t>Predicted protein OS=Nematostella vectensis OX=45351 GN=v1g244996 PE=3 SV=1</t>
  </si>
  <si>
    <t>A7SGD8</t>
  </si>
  <si>
    <t>Predicted protein OS=Nematostella vectensis OX=45351 GN=v1g245101 PE=4 SV=1</t>
  </si>
  <si>
    <t>A7SGH9</t>
  </si>
  <si>
    <t>Predicted protein OS=Nematostella vectensis OX=45351 GN=v1g245123 PE=4 SV=1</t>
  </si>
  <si>
    <t>A7SGM0</t>
  </si>
  <si>
    <t>Predicted protein OS=Nematostella vectensis OX=45351 GN=v1g245153 PE=4 SV=1</t>
  </si>
  <si>
    <t>A7SH21</t>
  </si>
  <si>
    <t>Predicted protein OS=Nematostella vectensis OX=45351 GN=v1g245229 PE=3 SV=1</t>
  </si>
  <si>
    <t>A7SH47</t>
  </si>
  <si>
    <t>Predicted protein OS=Nematostella vectensis OX=45351 GN=v1g245240 PE=4 SV=1</t>
  </si>
  <si>
    <t>A7SHB1</t>
  </si>
  <si>
    <t>Predicted protein OS=Nematostella vectensis OX=45351 GN=v1g245267 PE=3 SV=1</t>
  </si>
  <si>
    <t>A7SHE4</t>
  </si>
  <si>
    <t>Predicted protein OS=Nematostella vectensis OX=45351 GN=v1g245286 PE=4 SV=1</t>
  </si>
  <si>
    <t>A7SHL9</t>
  </si>
  <si>
    <t>Predicted protein OS=Nematostella vectensis OX=45351 GN=v1g245328 PE=4 SV=1</t>
  </si>
  <si>
    <t>A7SHM6</t>
  </si>
  <si>
    <t>Predicted protein OS=Nematostella vectensis OX=45351 GN=v1g245332 PE=4 SV=1</t>
  </si>
  <si>
    <t>A7SI21</t>
  </si>
  <si>
    <t>Predicted protein OS=Nematostella vectensis OX=45351 GN=v1g245417 PE=3 SV=1</t>
  </si>
  <si>
    <t>A7SI29</t>
  </si>
  <si>
    <t>Predicted protein OS=Nematostella vectensis OX=45351 GN=v1g245421 PE=4 SV=1</t>
  </si>
  <si>
    <t>A7SIJ9</t>
  </si>
  <si>
    <t>Predicted protein OS=Nematostella vectensis OX=45351 GN=v1g245496 PE=4 SV=1</t>
  </si>
  <si>
    <t>A7SIL2</t>
  </si>
  <si>
    <t>Predicted protein OS=Nematostella vectensis OX=45351 GN=v1g245503 PE=4 SV=1</t>
  </si>
  <si>
    <t>A7SIQ2</t>
  </si>
  <si>
    <t>Predicted protein OS=Nematostella vectensis OX=45351 GN=v1g245523 PE=4 SV=1</t>
  </si>
  <si>
    <t>A7SIT4</t>
  </si>
  <si>
    <t>Predicted protein OS=Nematostella vectensis OX=45351 GN=v1g245535 PE=4 SV=1</t>
  </si>
  <si>
    <t>A7SJ78</t>
  </si>
  <si>
    <t>Predicted protein OS=Nematostella vectensis OX=45351 GN=v1g245614 PE=4 SV=1</t>
  </si>
  <si>
    <t>A7SJ95</t>
  </si>
  <si>
    <t>Predicted protein OS=Nematostella vectensis OX=45351 GN=v1g245623 PE=4 SV=1</t>
  </si>
  <si>
    <t>A7SJA5</t>
  </si>
  <si>
    <t>Predicted protein OS=Nematostella vectensis OX=45351 GN=v1g245626 PE=3 SV=1</t>
  </si>
  <si>
    <t>A7SJG6</t>
  </si>
  <si>
    <t>Predicted protein OS=Nematostella vectensis OX=45351 GN=v1g245662 PE=4 SV=1</t>
  </si>
  <si>
    <t>A7SJH9</t>
  </si>
  <si>
    <t>Predicted protein OS=Nematostella vectensis OX=45351 GN=v1g245671 PE=4 SV=1</t>
  </si>
  <si>
    <t>A7SJY5</t>
  </si>
  <si>
    <t>Predicted protein OS=Nematostella vectensis OX=45351 GN=v1g245777 PE=4 SV=1</t>
  </si>
  <si>
    <t>A7SJY6</t>
  </si>
  <si>
    <t>Predicted protein OS=Nematostella vectensis OX=45351 GN=v1g245778 PE=4 SV=1</t>
  </si>
  <si>
    <t>A7SK21</t>
  </si>
  <si>
    <t>Predicted protein OS=Nematostella vectensis OX=45351 GN=v1g245796 PE=3 SV=1</t>
  </si>
  <si>
    <t>A7SK30</t>
  </si>
  <si>
    <t>Predicted protein OS=Nematostella vectensis OX=45351 GN=v1g245801 PE=3 SV=1</t>
  </si>
  <si>
    <t>A7SKD8</t>
  </si>
  <si>
    <t>Predicted protein OS=Nematostella vectensis OX=45351 GN=v1g245849 PE=4 SV=1</t>
  </si>
  <si>
    <t>A7SKK5</t>
  </si>
  <si>
    <t>Predicted protein OS=Nematostella vectensis OX=45351 GN=v1g245886 PE=4 SV=1</t>
  </si>
  <si>
    <t>A7SL03</t>
  </si>
  <si>
    <t>Predicted protein OS=Nematostella vectensis OX=45351 GN=v1g245957 PE=4 SV=1</t>
  </si>
  <si>
    <t>A7SL10</t>
  </si>
  <si>
    <t>Predicted protein OS=Nematostella vectensis OX=45351 GN=v1g245960 PE=4 SV=1</t>
  </si>
  <si>
    <t>A7SLN3</t>
  </si>
  <si>
    <t>Predicted protein OS=Nematostella vectensis OX=45351 GN=v1g246058 PE=3 SV=1</t>
  </si>
  <si>
    <t>A7SLN5</t>
  </si>
  <si>
    <t>Predicted protein OS=Nematostella vectensis OX=45351 GN=v1g246059 PE=4 SV=1</t>
  </si>
  <si>
    <t>A7SM08</t>
  </si>
  <si>
    <t>Predicted protein OS=Nematostella vectensis OX=45351 GN=v1g246117 PE=4 SV=1</t>
  </si>
  <si>
    <t>A7SMA3</t>
  </si>
  <si>
    <t>Predicted protein OS=Nematostella vectensis OX=45351 GN=v1g246169 PE=4 SV=1</t>
  </si>
  <si>
    <t>A7SMB3</t>
  </si>
  <si>
    <t>Predicted protein OS=Nematostella vectensis OX=45351 GN=v1g246176 PE=4 SV=1</t>
  </si>
  <si>
    <t>A7SMR3</t>
  </si>
  <si>
    <t>Predicted protein OS=Nematostella vectensis OX=45351 GN=v1g246231 PE=3 SV=1</t>
  </si>
  <si>
    <t>A7SN52</t>
  </si>
  <si>
    <t>Predicted protein OS=Nematostella vectensis OX=45351 GN=v1g246312 PE=4 SV=1</t>
  </si>
  <si>
    <t>A7SNI3</t>
  </si>
  <si>
    <t>Predicted protein OS=Nematostella vectensis OX=45351 GN=v1g246382 PE=4 SV=1</t>
  </si>
  <si>
    <t>A7SNQ4</t>
  </si>
  <si>
    <t>Predicted protein OS=Nematostella vectensis OX=45351 GN=v1g246422 PE=4 SV=1</t>
  </si>
  <si>
    <t>A7SNV3</t>
  </si>
  <si>
    <t>Predicted protein OS=Nematostella vectensis OX=45351 GN=v1g246453 PE=4 SV=1</t>
  </si>
  <si>
    <t>A7SPS1</t>
  </si>
  <si>
    <t>Predicted protein OS=Nematostella vectensis OX=45351 GN=v1g246644 PE=4 SV=1</t>
  </si>
  <si>
    <t>A7SPS4</t>
  </si>
  <si>
    <t>Predicted protein OS=Nematostella vectensis OX=45351 GN=v1g246645 PE=4 SV=1</t>
  </si>
  <si>
    <t>A7SQ27</t>
  </si>
  <si>
    <t>Predicted protein OS=Nematostella vectensis OX=45351 GN=v1g246686 PE=4 SV=1</t>
  </si>
  <si>
    <t>A7SQ30</t>
  </si>
  <si>
    <t>Predicted protein OS=Nematostella vectensis OX=45351 GN=v1g246689 PE=4 SV=1</t>
  </si>
  <si>
    <t>A7SQB5</t>
  </si>
  <si>
    <t>Predicted protein OS=Nematostella vectensis OX=45351 GN=v1g246737 PE=4 SV=1</t>
  </si>
  <si>
    <t>A7SQB7</t>
  </si>
  <si>
    <t>Predicted protein OS=Nematostella vectensis OX=45351 GN=v1g246739 PE=4 SV=1</t>
  </si>
  <si>
    <t>A7SQE6</t>
  </si>
  <si>
    <t>Predicted protein OS=Nematostella vectensis OX=45351 GN=v1g246748 PE=4 SV=1</t>
  </si>
  <si>
    <t>A7SQL7</t>
  </si>
  <si>
    <t>Predicted protein OS=Nematostella vectensis OX=45351 GN=v1g246781 PE=3 SV=1</t>
  </si>
  <si>
    <t>A7SQN5</t>
  </si>
  <si>
    <t>Predicted protein OS=Nematostella vectensis OX=45351 GN=v1g246793 PE=4 SV=1</t>
  </si>
  <si>
    <t>A7SRE2</t>
  </si>
  <si>
    <t>Predicted protein OS=Nematostella vectensis OX=45351 GN=v1g246919 PE=4 SV=1</t>
  </si>
  <si>
    <t>A7SRF8</t>
  </si>
  <si>
    <t>Predicted protein OS=Nematostella vectensis OX=45351 GN=v1g246929 PE=4 SV=1</t>
  </si>
  <si>
    <t>A7SRM2</t>
  </si>
  <si>
    <t>Predicted protein OS=Nematostella vectensis OX=45351 GN=v1g246962 PE=4 SV=1</t>
  </si>
  <si>
    <t>A7SRU9</t>
  </si>
  <si>
    <t>Predicted protein OS=Nematostella vectensis OX=45351 GN=v1g247005 PE=4 SV=1</t>
  </si>
  <si>
    <t>A7SS20</t>
  </si>
  <si>
    <t>Predicted protein OS=Nematostella vectensis OX=45351 GN=v1g247042 PE=3 SV=1</t>
  </si>
  <si>
    <t>A7SS84</t>
  </si>
  <si>
    <t>Predicted protein OS=Nematostella vectensis OX=45351 GN=v1g247074 PE=3 SV=1</t>
  </si>
  <si>
    <t>A7SSI1</t>
  </si>
  <si>
    <t>Predicted protein OS=Nematostella vectensis OX=45351 GN=v1g247133 PE=3 SV=1</t>
  </si>
  <si>
    <t>A7SSK5</t>
  </si>
  <si>
    <t>Predicted protein OS=Nematostella vectensis OX=45351 GN=v1g247152 PE=4 SV=1</t>
  </si>
  <si>
    <t>A7SSM1</t>
  </si>
  <si>
    <t>Predicted protein OS=Nematostella vectensis OX=45351 GN=v1g247162 PE=3 SV=1</t>
  </si>
  <si>
    <t>A7ST00</t>
  </si>
  <si>
    <t>Predicted protein OS=Nematostella vectensis OX=45351 GN=v1g247228 PE=4 SV=1</t>
  </si>
  <si>
    <t>A7STM9</t>
  </si>
  <si>
    <t>Predicted protein OS=Nematostella vectensis OX=45351 GN=v1g247335 PE=3 SV=1</t>
  </si>
  <si>
    <t>A7STP5</t>
  </si>
  <si>
    <t>Predicted protein OS=Nematostella vectensis OX=45351 GN=v1g247341 PE=4 SV=1</t>
  </si>
  <si>
    <t>A7SU26</t>
  </si>
  <si>
    <t>Predicted protein OS=Nematostella vectensis OX=45351 GN=v1g247410 PE=4 SV=1</t>
  </si>
  <si>
    <t>A7SU74</t>
  </si>
  <si>
    <t>Predicted protein OS=Nematostella vectensis OX=45351 GN=v1g247432 PE=4 SV=1</t>
  </si>
  <si>
    <t>A7SUJ7</t>
  </si>
  <si>
    <t>Predicted protein OS=Nematostella vectensis OX=45351 GN=v1g247501 PE=4 SV=1</t>
  </si>
  <si>
    <t>A7SUN8</t>
  </si>
  <si>
    <t>Predicted protein OS=Nematostella vectensis OX=45351 GN=v1g247512 PE=4 SV=1</t>
  </si>
  <si>
    <t>A7SUX0</t>
  </si>
  <si>
    <t>Predicted protein OS=Nematostella vectensis OX=45351 GN=v1g247556 PE=4 SV=1</t>
  </si>
  <si>
    <t>A7SUY2</t>
  </si>
  <si>
    <t>Predicted protein OS=Nematostella vectensis OX=45351 GN=v1g247562 PE=3 SV=1</t>
  </si>
  <si>
    <t>A7SV33</t>
  </si>
  <si>
    <t>Predicted protein OS=Nematostella vectensis OX=45351 GN=v1g247586 PE=4 SV=1</t>
  </si>
  <si>
    <t>A7SV36</t>
  </si>
  <si>
    <t>Predicted protein OS=Nematostella vectensis OX=45351 GN=v1g247587 PE=3 SV=1</t>
  </si>
  <si>
    <t>A7SV43</t>
  </si>
  <si>
    <t>Predicted protein OS=Nematostella vectensis OX=45351 GN=v1g247592 PE=4 SV=1</t>
  </si>
  <si>
    <t>A7SVG6</t>
  </si>
  <si>
    <t>Predicted protein OS=Nematostella vectensis OX=45351 GN=v1g247638 PE=3 SV=1</t>
  </si>
  <si>
    <t>A7SVQ5</t>
  </si>
  <si>
    <t>Predicted protein OS=Nematostella vectensis OX=45351 GN=v1g247679 PE=4 SV=1</t>
  </si>
  <si>
    <t>A7SWG1</t>
  </si>
  <si>
    <t>Predicted protein OS=Nematostella vectensis OX=45351 GN=v1g247798 PE=4 SV=1</t>
  </si>
  <si>
    <t>A7SWL2</t>
  </si>
  <si>
    <t>Predicted protein OS=Nematostella vectensis OX=45351 GN=v1g247826 PE=4 SV=1</t>
  </si>
  <si>
    <t>A7SWQ8</t>
  </si>
  <si>
    <t>Predicted protein OS=Nematostella vectensis OX=45351 GN=v1g247841 PE=4 SV=1</t>
  </si>
  <si>
    <t>A7SWR0</t>
  </si>
  <si>
    <t>Predicted protein OS=Nematostella vectensis OX=45351 GN=v1g247843 PE=3 SV=1</t>
  </si>
  <si>
    <t>A7SX05</t>
  </si>
  <si>
    <t>Predicted protein OS=Nematostella vectensis OX=45351 GN=v1g247874 PE=3 SV=1</t>
  </si>
  <si>
    <t>A7SXD4</t>
  </si>
  <si>
    <t>Predicted protein OS=Nematostella vectensis OX=45351 GN=v1g247932 PE=4 SV=1</t>
  </si>
  <si>
    <t>A7SXF9</t>
  </si>
  <si>
    <t>Predicted protein OS=Nematostella vectensis OX=45351 GN=v1g247943 PE=4 SV=1</t>
  </si>
  <si>
    <t>A7SXR2</t>
  </si>
  <si>
    <t>Predicted protein OS=Nematostella vectensis OX=45351 GN=v1g248001 PE=3 SV=1</t>
  </si>
  <si>
    <t>A7SXX5</t>
  </si>
  <si>
    <t>Predicted protein OS=Nematostella vectensis OX=45351 GN=v1g248018 PE=4 SV=1</t>
  </si>
  <si>
    <t>A7SY36</t>
  </si>
  <si>
    <t>Predicted protein OS=Nematostella vectensis OX=45351 GN=v1g248040 PE=4 SV=1</t>
  </si>
  <si>
    <t>A7SYL7</t>
  </si>
  <si>
    <t>Predicted protein OS=Nematostella vectensis OX=45351 GN=v1g248107 PE=4 SV=1</t>
  </si>
  <si>
    <t>A7SYQ0</t>
  </si>
  <si>
    <t>Predicted protein OS=Nematostella vectensis OX=45351 GN=v1g248130 PE=4 SV=1</t>
  </si>
  <si>
    <t>A7T095</t>
  </si>
  <si>
    <t>Predicted protein OS=Nematostella vectensis OX=45351 GN=v1g248321 PE=4 SV=1</t>
  </si>
  <si>
    <t>A7T099</t>
  </si>
  <si>
    <t>Predicted protein OS=Nematostella vectensis OX=45351 GN=v1g248322 PE=4 SV=1</t>
  </si>
  <si>
    <t>A7T0X8</t>
  </si>
  <si>
    <t>Predicted protein OS=Nematostella vectensis OX=45351 GN=v1g248415 PE=4 SV=1</t>
  </si>
  <si>
    <t>A7T146</t>
  </si>
  <si>
    <t>Predicted protein OS=Nematostella vectensis OX=45351 GN=v1g248453 PE=3 SV=1</t>
  </si>
  <si>
    <t>A7T1U4</t>
  </si>
  <si>
    <t>Predicted protein OS=Nematostella vectensis OX=45351 GN=v1g248548 PE=4 SV=1</t>
  </si>
  <si>
    <t>A7T285</t>
  </si>
  <si>
    <t>Predicted protein OS=Nematostella vectensis OX=45351 GN=v1g248588 PE=4 SV=1</t>
  </si>
  <si>
    <t>A7T2W5</t>
  </si>
  <si>
    <t>Predicted protein OS=Nematostella vectensis OX=45351 GN=v1g248632 PE=4 SV=1</t>
  </si>
  <si>
    <t>A7T3E2</t>
  </si>
  <si>
    <t>Predicted protein OS=Nematostella vectensis OX=45351 GN=v1g248659 PE=4 SV=1</t>
  </si>
  <si>
    <t>A7T4D0</t>
  </si>
  <si>
    <t>Predicted protein OS=Nematostella vectensis OX=45351 GN=v1g248701 PE=4 SV=1</t>
  </si>
  <si>
    <t>A7T626</t>
  </si>
  <si>
    <t>Predicted protein OS=Nematostella vectensis OX=45351 GN=v1g248768 PE=4 SV=1</t>
  </si>
  <si>
    <t>A7RF47</t>
  </si>
  <si>
    <t>Predicted protein OS=Nematostella vectensis OX=45351 GN=v1g79346 PE=4 SV=1</t>
  </si>
  <si>
    <t>A7RF72</t>
  </si>
  <si>
    <t>Predicted protein OS=Nematostella vectensis OX=45351 GN=v1g79411 PE=4 SV=1</t>
  </si>
  <si>
    <t>A7RF11</t>
  </si>
  <si>
    <t>Predicted protein OS=Nematostella vectensis OX=45351 GN=v1g79564 PE=4 SV=1</t>
  </si>
  <si>
    <t>A7RI31</t>
  </si>
  <si>
    <t>Predicted protein OS=Nematostella vectensis OX=45351 GN=v1g81835 PE=4 SV=1</t>
  </si>
  <si>
    <t>A7RJF4</t>
  </si>
  <si>
    <t>Predicted protein OS=Nematostella vectensis OX=45351 GN=v1g83864 PE=4 SV=1</t>
  </si>
  <si>
    <t>A7RKI7</t>
  </si>
  <si>
    <t>Predicted protein OS=Nematostella vectensis OX=45351 GN=v1g84777 PE=3 SV=1</t>
  </si>
  <si>
    <t>A7RKG4</t>
  </si>
  <si>
    <t>Predicted protein OS=Nematostella vectensis OX=45351 GN=v1g84837 PE=3 SV=1</t>
  </si>
  <si>
    <t>A7RKJ9</t>
  </si>
  <si>
    <t>Predicted protein OS=Nematostella vectensis OX=45351 GN=v1g85128 PE=4 SV=1</t>
  </si>
  <si>
    <t>A7RKX3</t>
  </si>
  <si>
    <t>Predicted protein OS=Nematostella vectensis OX=45351 GN=v1g85286 PE=4 SV=1</t>
  </si>
  <si>
    <t>A7RL13</t>
  </si>
  <si>
    <t>Predicted protein OS=Nematostella vectensis OX=45351 GN=v1g85456 PE=4 SV=1</t>
  </si>
  <si>
    <t>A7RL26</t>
  </si>
  <si>
    <t>Predicted protein OS=Nematostella vectensis OX=45351 GN=v1g85624 PE=4 SV=1</t>
  </si>
  <si>
    <t>A7RLE1</t>
  </si>
  <si>
    <t>Predicted protein OS=Nematostella vectensis OX=45351 GN=v1g85975 PE=3 SV=1</t>
  </si>
  <si>
    <t>A7RNC5</t>
  </si>
  <si>
    <t>Predicted protein OS=Nematostella vectensis OX=45351 GN=v1g87399 PE=3 SV=1</t>
  </si>
  <si>
    <t>A7RP25</t>
  </si>
  <si>
    <t>Predicted protein OS=Nematostella vectensis OX=45351 GN=v1g88472 PE=4 SV=1</t>
  </si>
  <si>
    <t>A7RQ06</t>
  </si>
  <si>
    <t>Predicted protein OS=Nematostella vectensis OX=45351 GN=v1g89359 PE=4 SV=1</t>
  </si>
  <si>
    <t>A7RQW7</t>
  </si>
  <si>
    <t>Predicted protein OS=Nematostella vectensis OX=45351 GN=v1g90373 PE=4 SV=1</t>
  </si>
  <si>
    <t>A7RR36</t>
  </si>
  <si>
    <t>Predicted protein OS=Nematostella vectensis OX=45351 GN=v1g90575 PE=3 SV=1</t>
  </si>
  <si>
    <t>A7RR81</t>
  </si>
  <si>
    <t>Predicted protein OS=Nematostella vectensis OX=45351 GN=v1g90669 PE=4 SV=1</t>
  </si>
  <si>
    <t>A7RRG5</t>
  </si>
  <si>
    <t>Predicted protein OS=Nematostella vectensis OX=45351 GN=v1g90783 PE=3 SV=1</t>
  </si>
  <si>
    <t>A7RSE6</t>
  </si>
  <si>
    <t>Predicted protein OS=Nematostella vectensis OX=45351 GN=v1g91920 PE=3 SV=1</t>
  </si>
  <si>
    <t>A7RT96</t>
  </si>
  <si>
    <t>Predicted protein OS=Nematostella vectensis OX=45351 GN=v1g92522 PE=3 SV=1</t>
  </si>
  <si>
    <t>A7RV39</t>
  </si>
  <si>
    <t>Predicted protein OS=Nematostella vectensis OX=45351 GN=v1g94546 PE=4 SV=1</t>
  </si>
  <si>
    <t>A7RV00</t>
  </si>
  <si>
    <t>Predicted protein OS=Nematostella vectensis OX=45351 GN=v1g94572 PE=3 SV=1</t>
  </si>
  <si>
    <t>A7RZ87</t>
  </si>
  <si>
    <t>Predicted protein OS=Nematostella vectensis OX=45351 GN=v1g98719 PE=4 SV=1</t>
  </si>
  <si>
    <t>A7RZI2</t>
  </si>
  <si>
    <t>Predicted protein OS=Nematostella vectensis OX=45351 GN=v1g98857 PE=3 SV=1</t>
  </si>
  <si>
    <t>A7RZT7</t>
  </si>
  <si>
    <t>Predicted protein OS=Nematostella vectensis OX=45351 GN=v1g99345 PE=3 SV=1</t>
  </si>
  <si>
    <t>A7T0Y5</t>
  </si>
  <si>
    <t>Prefoldin subunit 3 OS=Nematostella vectensis OX=45351 GN=v1g176056 PE=3 SV=1</t>
  </si>
  <si>
    <t>A7SSP9</t>
  </si>
  <si>
    <t>Pre-mRNA-processing factor 31 OS=Nematostella vectensis OX=45351 GN=v1g193135 PE=3 SV=1</t>
  </si>
  <si>
    <t>A7SWC6</t>
  </si>
  <si>
    <t>Pre-mRNA-splicing factor RBM22 (Fragment) OS=Nematostella vectensis OX=45351 GN=v1g914 PE=3 SV=1</t>
  </si>
  <si>
    <t>A7S9N3</t>
  </si>
  <si>
    <t>Pre-mRNA-splicing factor SPF27 OS=Nematostella vectensis OX=45351 GN=v1g168072 PE=3 SV=1</t>
  </si>
  <si>
    <t>A7RPA0</t>
  </si>
  <si>
    <t>Presequence protease, mitochondrial (Fragment) OS=Nematostella vectensis OX=45351 GN=v1g88690 PE=3 SV=1</t>
  </si>
  <si>
    <t>A7SQ65</t>
  </si>
  <si>
    <t>Profilin OS=Nematostella vectensis OX=45351 GN=v1g246711 PE=3 SV=1</t>
  </si>
  <si>
    <t>A7RG85</t>
  </si>
  <si>
    <t>Prohibitin OS=Nematostella vectensis OX=45351 GN=v1g177481 PE=3 SV=1</t>
  </si>
  <si>
    <t>A7SLP5</t>
  </si>
  <si>
    <t>Propanoyl-CoA:carbon dioxide ligase subunit alpha OS=Nematostella vectensis OX=45351 GN=v1g171935 PE=4 SV=1</t>
  </si>
  <si>
    <t>A7SI51</t>
  </si>
  <si>
    <t>Proteasome subunit alpha type (Fragment) OS=Nematostella vectensis OX=45351 GN=v1g10968 PE=3 SV=1</t>
  </si>
  <si>
    <t>A7S263</t>
  </si>
  <si>
    <t>Proteasome subunit alpha type OS=Nematostella vectensis OX=45351 GN=v1g165493 PE=3 SV=1</t>
  </si>
  <si>
    <t>A7S9Y7</t>
  </si>
  <si>
    <t>Proteasome subunit alpha type OS=Nematostella vectensis OX=45351 GN=v1g168163 PE=3 SV=1</t>
  </si>
  <si>
    <t>A7SIA2</t>
  </si>
  <si>
    <t>Proteasome subunit alpha type OS=Nematostella vectensis OX=45351 GN=v1g235516 PE=3 SV=1</t>
  </si>
  <si>
    <t>A7SQB6</t>
  </si>
  <si>
    <t>Proteasome subunit beta OS=Nematostella vectensis OX=45351 GN=v1g127396 PE=3 SV=1</t>
  </si>
  <si>
    <t>A7S7D6</t>
  </si>
  <si>
    <t>Proteasome subunit beta OS=Nematostella vectensis OX=45351 GN=v1g167347 PE=3 SV=1</t>
  </si>
  <si>
    <t>A7SQV3</t>
  </si>
  <si>
    <t>Proteasome subunit beta OS=Nematostella vectensis OX=45351 GN=v1g173323 PE=3 SV=1</t>
  </si>
  <si>
    <t>A7SNR2</t>
  </si>
  <si>
    <t>Proteasome subunit beta OS=Nematostella vectensis OX=45351 GN=v1g191787 PE=3 SV=1</t>
  </si>
  <si>
    <t>A7STW4</t>
  </si>
  <si>
    <t>Proteasome subunit beta OS=Nematostella vectensis OX=45351 GN=v1g193516 PE=3 SV=1</t>
  </si>
  <si>
    <t>A7S085</t>
  </si>
  <si>
    <t>Proteasome subunit beta OS=Nematostella vectensis OX=45351 GN=v1g99390 PE=3 SV=1</t>
  </si>
  <si>
    <t>A7SGL1</t>
  </si>
  <si>
    <t>Protein disulfide-isomerase (Fragment) OS=Nematostella vectensis OX=45351 GN=v1g117546 PE=3 SV=1</t>
  </si>
  <si>
    <t>A7SHH5</t>
  </si>
  <si>
    <t>Protein disulfide-isomerase (Fragment) OS=Nematostella vectensis OX=45351 GN=v1g118540 PE=3 SV=1</t>
  </si>
  <si>
    <t>A7SXD7</t>
  </si>
  <si>
    <t>Protein disulfide-isomerase OS=Nematostella vectensis OX=45351 GN=v1g218982 PE=3 SV=1</t>
  </si>
  <si>
    <t>A7RUL8</t>
  </si>
  <si>
    <t>Protein kinase C (Fragment) OS=Nematostella vectensis OX=45351 GN=v1g93932 PE=3 SV=1</t>
  </si>
  <si>
    <t>A7SL27</t>
  </si>
  <si>
    <t>Protein kinase C OS=Nematostella vectensis OX=45351 GN=v1g245970 PE=3 SV=1</t>
  </si>
  <si>
    <t>A7SB00</t>
  </si>
  <si>
    <t>Protein transport protein SEC23 OS=Nematostella vectensis OX=45351 GN=v1g187740 PE=3 SV=1</t>
  </si>
  <si>
    <t>A7RGB6</t>
  </si>
  <si>
    <t>Protein transport protein Sec61 subunit beta OS=Nematostella vectensis OX=45351 GN=v1g158265 PE=3 SV=1</t>
  </si>
  <si>
    <t>A7S4K9</t>
  </si>
  <si>
    <t>Protein-ribulosamine 3-kinase OS=Nematostella vectensis OX=45351 GN=v1g166358 PE=3 SV=1</t>
  </si>
  <si>
    <t>A7SVW9</t>
  </si>
  <si>
    <t>Protein-tyrosine-phosphatase OS=Nematostella vectensis OX=45351 GN=v1g194103 PE=4 SV=1</t>
  </si>
  <si>
    <t>A7SEI9</t>
  </si>
  <si>
    <t>Proton-translocating NAD(P)(+) transhydrogenase OS=Nematostella vectensis OX=45351 GN=v1g211039 PE=3 SV=1</t>
  </si>
  <si>
    <t>A7S700</t>
  </si>
  <si>
    <t>Purine nucleoside phosphorylase OS=Nematostella vectensis OX=45351 GN=v1g207799 PE=3 SV=1</t>
  </si>
  <si>
    <t>A7S4Y2</t>
  </si>
  <si>
    <t>Purple acid phosphatase OS=Nematostella vectensis OX=45351 GN=v1g185711 PE=3 SV=1</t>
  </si>
  <si>
    <t>A7SDQ0</t>
  </si>
  <si>
    <t>Purple acid phosphatase OS=Nematostella vectensis OX=45351 GN=v1g210691 PE=3 SV=1</t>
  </si>
  <si>
    <t>A7RG83</t>
  </si>
  <si>
    <t>Pyridoxal 5'-phosphate synthase OS=Nematostella vectensis OX=45351 GN=v1g80869 PE=3 SV=1</t>
  </si>
  <si>
    <t>A7RIZ0</t>
  </si>
  <si>
    <t>Pyruvate carboxylase OS=Nematostella vectensis OX=45351 GN=v1g159334 PE=4 SV=1</t>
  </si>
  <si>
    <t>A7S6S9</t>
  </si>
  <si>
    <t>Pyruvate dehydrogenase E1 component subunit beta OS=Nematostella vectensis OX=45351 GN=v1g236978 PE=4 SV=1</t>
  </si>
  <si>
    <t>A7RW44</t>
  </si>
  <si>
    <t>Rab GDP dissociation inhibitor OS=Nematostella vectensis OX=45351 GN=v1g163393 PE=3 SV=1</t>
  </si>
  <si>
    <t>A7RZ04</t>
  </si>
  <si>
    <t>Ras-related protein Rab-14 OS=Nematostella vectensis OX=45351 GN=v1g164354 PE=3 SV=1</t>
  </si>
  <si>
    <t>A7SMT0</t>
  </si>
  <si>
    <t>Ras-related protein Rab-21 OS=Nematostella vectensis OX=45351 GN=v1g172228 PE=3 SV=1</t>
  </si>
  <si>
    <t>A7SW66</t>
  </si>
  <si>
    <t>Receptor expression-enhancing protein OS=Nematostella vectensis OX=45351 GN=v1g231023 PE=3 SV=1</t>
  </si>
  <si>
    <t>A7SZV0</t>
  </si>
  <si>
    <t>Reticulon-like protein (Fragment) OS=Nematostella vectensis OX=45351 GN=v1g139520 PE=4 SV=1</t>
  </si>
  <si>
    <t>A7RP08</t>
  </si>
  <si>
    <t>Ribokinase OS=Nematostella vectensis OX=45351 GN=v1g199933 PE=3 SV=1</t>
  </si>
  <si>
    <t>A7RFW8</t>
  </si>
  <si>
    <t>Ribonucleoside-diphosphate reductase OS=Nematostella vectensis OX=45351 GN=v1g158066 PE=3 SV=1</t>
  </si>
  <si>
    <t>A7SHG4</t>
  </si>
  <si>
    <t>Ribonucloprotein OS=Nematostella vectensis OX=45351 GN=v1g170685 PE=3 SV=1</t>
  </si>
  <si>
    <t>A7RID9</t>
  </si>
  <si>
    <t>Ribonucloprotein OS=Nematostella vectensis OX=45351 GN=v1g234038 PE=3 SV=1</t>
  </si>
  <si>
    <t>A7RNC7</t>
  </si>
  <si>
    <t>Ribose-phosphate diphosphokinase OS=Nematostella vectensis OX=45351 GN=v1g180130 PE=3 SV=1</t>
  </si>
  <si>
    <t>A7SDX5</t>
  </si>
  <si>
    <t>RNA helicase (Fragment) OS=Nematostella vectensis OX=45351 GN=v1g114611 PE=3 SV=1</t>
  </si>
  <si>
    <t>A7T8H9</t>
  </si>
  <si>
    <t>RNA helicase (Fragment) OS=Nematostella vectensis OX=45351 GN=v1g782 PE=3 SV=1</t>
  </si>
  <si>
    <t>A7RWA7</t>
  </si>
  <si>
    <t>RNA helicase (Fragment) OS=Nematostella vectensis OX=45351 GN=v1g95706 PE=3 SV=1</t>
  </si>
  <si>
    <t>A7RY08</t>
  </si>
  <si>
    <t>RNA helicase (Fragment) OS=Nematostella vectensis OX=45351 GN=v1g97621 PE=3 SV=1</t>
  </si>
  <si>
    <t>A7S8H2</t>
  </si>
  <si>
    <t>RNA helicase OS=Nematostella vectensis OX=45351 GN=v1g167719 PE=3 SV=1</t>
  </si>
  <si>
    <t>A7RYA5</t>
  </si>
  <si>
    <t>RNA helicase OS=Nematostella vectensis OX=45351 GN=v1g228991 PE=3 SV=1</t>
  </si>
  <si>
    <t>A7SM49</t>
  </si>
  <si>
    <t>RNA helicase OS=Nematostella vectensis OX=45351 GN=v1g235676 PE=3 SV=1</t>
  </si>
  <si>
    <t>A7RYW1</t>
  </si>
  <si>
    <t>RNA helicase OS=Nematostella vectensis OX=45351 GN=v1g236766 PE=4 SV=1</t>
  </si>
  <si>
    <t>A7RS89</t>
  </si>
  <si>
    <t>RNA-binding protein 8A (Fragment) OS=Nematostella vectensis OX=45351 GN=v1g91495 PE=3 SV=1</t>
  </si>
  <si>
    <t>A7SEP5</t>
  </si>
  <si>
    <t>S-adenosylmethionine synthase OS=Nematostella vectensis OX=45351 GN=v1g237177 PE=3 SV=1</t>
  </si>
  <si>
    <t>A7RWL6</t>
  </si>
  <si>
    <t>Sarcosine oxidase OS=Nematostella vectensis OX=45351 GN=v1g163554 PE=3 SV=1</t>
  </si>
  <si>
    <t>A7SE59</t>
  </si>
  <si>
    <t>Septin OS=Nematostella vectensis OX=45351 GN=v1g169560 PE=3 SV=1</t>
  </si>
  <si>
    <t>A7SP25</t>
  </si>
  <si>
    <t>Septin OS=Nematostella vectensis OX=45351 GN=v1g172695 PE=3 SV=1</t>
  </si>
  <si>
    <t>A7SZY8</t>
  </si>
  <si>
    <t>Serine/threonine protein phosphatase 2A regulatory subunit OS=Nematostella vectensis OX=45351 GN=v1g220177 PE=3 SV=1</t>
  </si>
  <si>
    <t>A7SZJ1</t>
  </si>
  <si>
    <t>Serine/threonine-protein phosphatase 2A activator OS=Nematostella vectensis OX=45351 GN=v1g175766 PE=3 SV=1</t>
  </si>
  <si>
    <t>A7T2Q5</t>
  </si>
  <si>
    <t>Serine/threonine-protein phosphatase OS=Nematostella vectensis OX=45351 GN=v1g195622 PE=3 SV=1</t>
  </si>
  <si>
    <t>A7SJ38</t>
  </si>
  <si>
    <t>Serine/threonine-protein phosphatase OS=Nematostella vectensis OX=45351 GN=v1g245588 PE=3 SV=1</t>
  </si>
  <si>
    <t>A7S5U3</t>
  </si>
  <si>
    <t>S-formylglutathione hydrolase OS=Nematostella vectensis OX=45351 GN=v1g243067 PE=3 SV=1</t>
  </si>
  <si>
    <t>A7RH34</t>
  </si>
  <si>
    <t>Shootin-1 OS=Nematostella vectensis OX=45351 GN=v1g238216 PE=3 SV=1</t>
  </si>
  <si>
    <t>A7RVL8</t>
  </si>
  <si>
    <t>Signal peptidase complex subunit 3 OS=Nematostella vectensis OX=45351 GN=v1g94933 PE=3 SV=1</t>
  </si>
  <si>
    <t>A7REZ8</t>
  </si>
  <si>
    <t>Signal recognition particle receptor subunit beta OS=Nematostella vectensis OX=45351 GN=v1g79420 PE=3 SV=1</t>
  </si>
  <si>
    <t>A7RRI8</t>
  </si>
  <si>
    <t>Signal sequence receptor subunit alpha OS=Nematostella vectensis OX=45351 GN=v1g90748 PE=3 SV=1</t>
  </si>
  <si>
    <t>A7S9J2</t>
  </si>
  <si>
    <t>Signal sequence receptor subunit gamma OS=Nematostella vectensis OX=45351 GN=v1g243762 PE=3 SV=1</t>
  </si>
  <si>
    <t>A7S084</t>
  </si>
  <si>
    <t>Signal transducer and activator of transcription OS=Nematostella vectensis OX=45351 GN=v1g241935 PE=3 SV=1</t>
  </si>
  <si>
    <t>A7RX20</t>
  </si>
  <si>
    <t>Sm protein F OS=Nematostella vectensis OX=45351 GN=v1g163667 PE=3 SV=1</t>
  </si>
  <si>
    <t>A7SAT2</t>
  </si>
  <si>
    <t>Small nuclear ribonucleoprotein E OS=Nematostella vectensis OX=45351 GN=v1g187696 PE=3 SV=1</t>
  </si>
  <si>
    <t>A7RII4</t>
  </si>
  <si>
    <t>Small nuclear ribonucleoprotein G OS=Nematostella vectensis OX=45351 GN=v1g238540 PE=3 SV=1</t>
  </si>
  <si>
    <t>A7T8X0</t>
  </si>
  <si>
    <t>Small nuclear ribonucleoprotein Sm D1 OS=Nematostella vectensis OX=45351 GN=v1g223956 PE=3 SV=1</t>
  </si>
  <si>
    <t>A7SSP8</t>
  </si>
  <si>
    <t>Small nuclear ribonucleoprotein Sm D2 OS=Nematostella vectensis OX=45351 GN=v1g247177 PE=3 SV=1</t>
  </si>
  <si>
    <t>A7T1G2</t>
  </si>
  <si>
    <t>Small nuclear ribonucleoprotein-associated protein OS=Nematostella vectensis OX=45351 GN=v1g176237 PE=3 SV=1</t>
  </si>
  <si>
    <t>A7SN31</t>
  </si>
  <si>
    <t>S-methyl-5'-thioadenosine phosphorylase OS=Nematostella vectensis OX=45351 GN=v1g214799 PE=3 SV=1</t>
  </si>
  <si>
    <t>A7S1C0</t>
  </si>
  <si>
    <t>Spectrin beta chain OS=Nematostella vectensis OX=45351 GN=v1g165235 PE=3 SV=1</t>
  </si>
  <si>
    <t>A7RR24</t>
  </si>
  <si>
    <t>Sperm autoantigenic protein 17 (Fragment) OS=Nematostella vectensis OX=45351 GN=v1g90602 PE=4 SV=1</t>
  </si>
  <si>
    <t>A7RXU0</t>
  </si>
  <si>
    <t>Staphylococcal nuclease domain-containing protein OS=Nematostella vectensis OX=45351 GN=v1g183195 PE=4 SV=1</t>
  </si>
  <si>
    <t>A7SLZ2</t>
  </si>
  <si>
    <t>Stimulator of interferon genes protein OS=Nematostella vectensis OX=45351 GN=v1g246111 PE=1 SV=1</t>
  </si>
  <si>
    <t>A7SQ80</t>
  </si>
  <si>
    <t>Structural maintenance of chromosomes protein 3 (Fragment) OS=Nematostella vectensis OX=45351 GN=v1g50013 PE=3 SV=1</t>
  </si>
  <si>
    <t>A7RFF3</t>
  </si>
  <si>
    <t>Structural maintenance of chromosomes protein OS=Nematostella vectensis OX=45351 GN=v1g237840 PE=3 SV=1</t>
  </si>
  <si>
    <t>A7SD28</t>
  </si>
  <si>
    <t>Succinate dehydrogenase cytochrome b560 subunit, mitochondrial OS=Nematostella vectensis OX=45351 GN=v1g244414 PE=3 SV=1</t>
  </si>
  <si>
    <t>A7S8F2</t>
  </si>
  <si>
    <t>Succinate--CoA ligase [ADP-forming] subunit beta, mitochondrial OS=Nematostella vectensis OX=45351 GN=v1g208385 PE=3 SV=1</t>
  </si>
  <si>
    <t>A7RNT1</t>
  </si>
  <si>
    <t>Succinyl-CoA:3-ketoacid-coenzyme A transferase OS=Nematostella vectensis OX=45351 GN=v1g180278 PE=3 SV=1</t>
  </si>
  <si>
    <t>A7RTU7</t>
  </si>
  <si>
    <t>Sulfite oxidase OS=Nematostella vectensis OX=45351 GN=v1g228729 PE=3 SV=1</t>
  </si>
  <si>
    <t>A7RHP7</t>
  </si>
  <si>
    <t>Superoxide dismutase OS=Nematostella vectensis OX=45351 GN=v1g236349 PE=3 SV=1</t>
  </si>
  <si>
    <t>A7RUV6</t>
  </si>
  <si>
    <t>Superoxide dismutase OS=Nematostella vectensis OX=45351 GN=v1g94316 PE=3 SV=1</t>
  </si>
  <si>
    <t>A7SBE6</t>
  </si>
  <si>
    <t>Tartrate-resistant acid phosphatase type 5 OS=Nematostella vectensis OX=45351 GN=v1g235218 PE=4 SV=1</t>
  </si>
  <si>
    <t>A7RIF0</t>
  </si>
  <si>
    <t>T-complex protein 1 subunit eta OS=Nematostella vectensis OX=45351 GN=v1g238513 PE=3 SV=1</t>
  </si>
  <si>
    <t>A7SX65</t>
  </si>
  <si>
    <t>T-complex protein 1 subunit gamma OS=Nematostella vectensis OX=45351 GN=v1g247897 PE=3 SV=1</t>
  </si>
  <si>
    <t>A7SG13</t>
  </si>
  <si>
    <t>Tektin (Fragment) OS=Nematostella vectensis OX=45351 GN=v1g116976 PE=3 SV=1</t>
  </si>
  <si>
    <t>A7S6M2</t>
  </si>
  <si>
    <t>Tektin OS=Nematostella vectensis OX=45351 GN=v1g229523 PE=3 SV=1</t>
  </si>
  <si>
    <t>A7SAK1</t>
  </si>
  <si>
    <t>Tektin OS=Nematostella vectensis OX=45351 GN=v1g243989 PE=3 SV=1</t>
  </si>
  <si>
    <t>A7S6C1</t>
  </si>
  <si>
    <t>Tetraspanin (Fragment) OS=Nematostella vectensis OX=45351 GN=v1g106390 PE=3 SV=1</t>
  </si>
  <si>
    <t>A7SK25</t>
  </si>
  <si>
    <t>Tetraspanin OS=Nematostella vectensis OX=45351 GN=v1g171463 PE=3 SV=1</t>
  </si>
  <si>
    <t>A7SLY4</t>
  </si>
  <si>
    <t>Tetraspanin OS=Nematostella vectensis OX=45351 GN=v1g233364 PE=3 SV=1</t>
  </si>
  <si>
    <t>A7SZI2</t>
  </si>
  <si>
    <t>Tetraspanin OS=Nematostella vectensis OX=45351 GN=v1g233752 PE=3 SV=1</t>
  </si>
  <si>
    <t>A7RLE8</t>
  </si>
  <si>
    <t>Tetraspanin OS=Nematostella vectensis OX=45351 GN=v1g236446 PE=3 SV=1</t>
  </si>
  <si>
    <t>A7S901</t>
  </si>
  <si>
    <t>Tetraspanin OS=Nematostella vectensis OX=45351 GN=v1g237037 PE=3 SV=1</t>
  </si>
  <si>
    <t>A7SPQ7</t>
  </si>
  <si>
    <t>Tetraspanin OS=Nematostella vectensis OX=45351 GN=v1g237418 PE=3 SV=1</t>
  </si>
  <si>
    <t>A7RXD6</t>
  </si>
  <si>
    <t>Tetraspanin OS=Nematostella vectensis OX=45351 GN=v1g241341 PE=3 SV=1</t>
  </si>
  <si>
    <t>A7T1J3</t>
  </si>
  <si>
    <t>Tetratricopeptide repeat protein 38 (Fragment) OS=Nematostella vectensis OX=45351 GN=v1g141816 PE=3 SV=1</t>
  </si>
  <si>
    <t>A7S2D0</t>
  </si>
  <si>
    <t>Thioredoxin domain-containing protein 17 OS=Nematostella vectensis OX=45351 GN=v1g165587 PE=4 SV=1</t>
  </si>
  <si>
    <t>A7T9P4</t>
  </si>
  <si>
    <t>Threonyl-tRNA synthetase (Fragment) OS=Nematostella vectensis OX=45351 GN=v1g151543 PE=4 SV=1</t>
  </si>
  <si>
    <t>A7SYN6</t>
  </si>
  <si>
    <t>Threonyl-tRNA synthetase OS=Nematostella vectensis OX=45351 GN=v1g219591 PE=3 SV=1</t>
  </si>
  <si>
    <t>A7RH38</t>
  </si>
  <si>
    <t>Thymidylate synthase OS=Nematostella vectensis OX=45351 GN=v1g227987 PE=3 SV=1</t>
  </si>
  <si>
    <t>A7RXH3</t>
  </si>
  <si>
    <t>Thymocyte nuclear protein 1 OS=Nematostella vectensis OX=45351 GN=v1g183084 PE=4 SV=1</t>
  </si>
  <si>
    <t>A7RYC9</t>
  </si>
  <si>
    <t>Trafficking protein particle complex subunit OS=Nematostella vectensis OX=45351 GN=v1g234646 PE=3 SV=1</t>
  </si>
  <si>
    <t>A7SU34</t>
  </si>
  <si>
    <t>Transcription elongation factor OS=Nematostella vectensis OX=45351 GN=v1g193553 PE=3 SV=1</t>
  </si>
  <si>
    <t>A7RPC0</t>
  </si>
  <si>
    <t>Transgelin OS=Nematostella vectensis OX=45351 GN=v1g161196 PE=3 SV=1</t>
  </si>
  <si>
    <t>A7SSC3</t>
  </si>
  <si>
    <t>Translocon-associated protein subunit beta OS=Nematostella vectensis OX=45351 GN=v1g247094 PE=3 SV=1</t>
  </si>
  <si>
    <t>A7RQA7</t>
  </si>
  <si>
    <t>Transmembrane 9 superfamily member (Fragment) OS=Nematostella vectensis OX=45351 GN=v1g89916 PE=3 SV=1</t>
  </si>
  <si>
    <t>A7SCC5</t>
  </si>
  <si>
    <t>Transmembrane 9 superfamily member OS=Nematostella vectensis OX=45351 GN=v1g188125 PE=3 SV=1</t>
  </si>
  <si>
    <t>A7SD51</t>
  </si>
  <si>
    <t>Transmembrane 9 superfamily member OS=Nematostella vectensis OX=45351 GN=v1g235286 PE=3 SV=1</t>
  </si>
  <si>
    <t>A7REU2</t>
  </si>
  <si>
    <t>Transporter (Fragment) OS=Nematostella vectensis OX=45351 GN=v1g79255 PE=3 SV=1</t>
  </si>
  <si>
    <t>A7S4D2</t>
  </si>
  <si>
    <t>Triosephosphate isomerase OS=Nematostella vectensis OX=45351 GN=v1g166299 PE=3 SV=1</t>
  </si>
  <si>
    <t>A7S3J9</t>
  </si>
  <si>
    <t>Tripeptidyl aminopeptidase OS=Nematostella vectensis OX=45351 GN=v1g242624 PE=4 SV=1</t>
  </si>
  <si>
    <t>A7T1C0</t>
  </si>
  <si>
    <t>Tripeptidyl-peptidase 2 OS=Nematostella vectensis OX=45351 GN=v1g176183 PE=4 SV=1</t>
  </si>
  <si>
    <t>A7RQB6</t>
  </si>
  <si>
    <t>Tubulin alpha chain OS=Nematostella vectensis OX=45351 GN=v1g200525 PE=3 SV=1</t>
  </si>
  <si>
    <t>A7RUT1</t>
  </si>
  <si>
    <t>Tubulin alpha chain OS=Nematostella vectensis OX=45351 GN=v1g202466 PE=3 SV=1</t>
  </si>
  <si>
    <t>A7SDX9</t>
  </si>
  <si>
    <t>Tubulin alpha chain OS=Nematostella vectensis OX=45351 GN=v1g210772 PE=3 SV=1</t>
  </si>
  <si>
    <t>A7RVD9</t>
  </si>
  <si>
    <t>Tubulin alpha chain OS=Nematostella vectensis OX=45351 GN=v1g228829 PE=3 SV=1</t>
  </si>
  <si>
    <t>A7S699</t>
  </si>
  <si>
    <t>Tubulin alpha chain OS=Nematostella vectensis OX=45351 GN=v1g235000 PE=3 SV=1</t>
  </si>
  <si>
    <t>A7S3G2</t>
  </si>
  <si>
    <t>Tubulin alpha chain OS=Nematostella vectensis OX=45351 GN=v1g242597 PE=3 SV=1</t>
  </si>
  <si>
    <t>A7SDY3</t>
  </si>
  <si>
    <t>Tubulin alpha chain OS=Nematostella vectensis OX=45351 GN=v1g244590 PE=3 SV=1</t>
  </si>
  <si>
    <t>A7S8I3</t>
  </si>
  <si>
    <t>Tubulin beta chain OS=Nematostella vectensis OX=45351 GN=v1g167737 PE=3 SV=1</t>
  </si>
  <si>
    <t>A7RGG3</t>
  </si>
  <si>
    <t>Tubulin beta chain OS=Nematostella vectensis OX=45351 GN=v1g196813 PE=3 SV=1</t>
  </si>
  <si>
    <t>A7T8T4</t>
  </si>
  <si>
    <t>Tubulin beta chain OS=Nematostella vectensis OX=45351 GN=v1g223919 PE=3 SV=1</t>
  </si>
  <si>
    <t>A7S027</t>
  </si>
  <si>
    <t>Tubulin beta chain OS=Nematostella vectensis OX=45351 GN=v1g229095 PE=3 SV=1</t>
  </si>
  <si>
    <t>A7SSE3</t>
  </si>
  <si>
    <t>Tubulin gamma chain OS=Nematostella vectensis OX=45351 GN=v1g173802 PE=3 SV=1</t>
  </si>
  <si>
    <t>A7S1Y3</t>
  </si>
  <si>
    <t>Tubulin-specific chaperone A OS=Nematostella vectensis OX=45351 GN=v1g184658 PE=3 SV=1</t>
  </si>
  <si>
    <t>A7SHB5</t>
  </si>
  <si>
    <t>U1 small nuclear ribonucleoprotein 70 kDa (Fragment) OS=Nematostella vectensis OX=45351 GN=v1g118365 PE=4 SV=1</t>
  </si>
  <si>
    <t>A7SNR1</t>
  </si>
  <si>
    <t>U6 snRNA-associated Sm-like protein LSm2 OS=Nematostella vectensis OX=45351 GN=v1g172574 PE=3 SV=1</t>
  </si>
  <si>
    <t>A7RNM2</t>
  </si>
  <si>
    <t>U6 snRNA-associated Sm-like protein LSm3 OS=Nematostella vectensis OX=45351 GN=LSM3 PE=3 SV=1</t>
  </si>
  <si>
    <t>A7RHV2</t>
  </si>
  <si>
    <t>U6 snRNA-associated Sm-like protein LSm5 OS=Nematostella vectensis OX=45351 GN=LSM5 PE=3 SV=1</t>
  </si>
  <si>
    <t>A7RWT5</t>
  </si>
  <si>
    <t>Ubiquinone biosynthesis monooxygenase COQ6, mitochondrial OS=Nematostella vectensis OX=45351 GN=v1g182839 PE=3 SV=1</t>
  </si>
  <si>
    <t>A7SUS2</t>
  </si>
  <si>
    <t>Ubiquinone biosynthesis protein OS=Nematostella vectensis OX=45351 GN=v1g193777 PE=3 SV=1</t>
  </si>
  <si>
    <t>A7REZ3</t>
  </si>
  <si>
    <t>Ubiquitin carboxyl-terminal hydrolase (Fragment) OS=Nematostella vectensis OX=45351 GN=v1g78936 PE=3 SV=1</t>
  </si>
  <si>
    <t>A7S784</t>
  </si>
  <si>
    <t>Ubiquitin carboxyl-terminal hydrolase OS=Nematostella vectensis OX=45351 GN=v1g107252 PE=3 SV=1</t>
  </si>
  <si>
    <t>A7T469</t>
  </si>
  <si>
    <t>Ubiquitin-60S ribosomal protein L40 (Fragment) OS=Nematostella vectensis OX=45351 GN=v1g145228 PE=4 SV=1</t>
  </si>
  <si>
    <t>A7SSG6</t>
  </si>
  <si>
    <t>Ubiquitin-activating enzyme E1 OS=Nematostella vectensis OX=45351 GN=v1g129964 PE=3 SV=1</t>
  </si>
  <si>
    <t>A7SM54</t>
  </si>
  <si>
    <t>Ubiquitin-fold modifier-conjugating enzyme 1 OS=Nematostella vectensis OX=45351 GN=v1g214407 PE=3 SV=1</t>
  </si>
  <si>
    <t>A7RFZ1</t>
  </si>
  <si>
    <t>Ubiquitin-like modifier-activating enzyme ATG7 (Fragment) OS=Nematostella vectensis OX=45351 GN=v1g30771 PE=3 SV=1</t>
  </si>
  <si>
    <t>A7RFA6</t>
  </si>
  <si>
    <t>UDP-glucose 4-epimerase OS=Nematostella vectensis OX=45351 GN=v1g237812 PE=3 SV=1</t>
  </si>
  <si>
    <t>A7SJH0</t>
  </si>
  <si>
    <t>UMP-CMP kinase OS=Nematostella vectensis OX=45351 GN=v1g233285 PE=3 SV=1</t>
  </si>
  <si>
    <t>A7RH78</t>
  </si>
  <si>
    <t>Uridine 5'-monophosphate synthase OS=Nematostella vectensis OX=45351 GN=v1g81583 PE=3 SV=1</t>
  </si>
  <si>
    <t>A7RZF6</t>
  </si>
  <si>
    <t>Uridylate-specific endoribonuclease (Fragment) OS=Nematostella vectensis OX=45351 GN=v1g98993 PE=3 SV=1</t>
  </si>
  <si>
    <t>A7T024</t>
  </si>
  <si>
    <t>Uridylate-specific endoribonuclease OS=Nematostella vectensis OX=45351 GN=v1g248296 PE=3 SV=1</t>
  </si>
  <si>
    <t>A7SRL4</t>
  </si>
  <si>
    <t>UV excision repair protein RAD23 OS=Nematostella vectensis OX=45351 GN=v1g246958 PE=3 SV=1</t>
  </si>
  <si>
    <t>A7RKZ9</t>
  </si>
  <si>
    <t>Vacuolar protein sorting-associated protein 18 homolog OS=Nematostella vectensis OX=45351 GN=v1g85536 PE=3 SV=1</t>
  </si>
  <si>
    <t>A7RWG8</t>
  </si>
  <si>
    <t>Vacuolar protein sorting-associated protein 28 homolog OS=Nematostella vectensis OX=45351 GN=v1g95909 PE=3 SV=1</t>
  </si>
  <si>
    <t>A7RNF5</t>
  </si>
  <si>
    <t>Vacuolar protein-sorting-associated protein 36 OS=Nematostella vectensis OX=45351 GN=v1g87710 PE=3 SV=1</t>
  </si>
  <si>
    <t>A7S0L1</t>
  </si>
  <si>
    <t>Vacuolar proton pump subunit B OS=Nematostella vectensis OX=45351 GN=v1g99968 PE=2 SV=1</t>
  </si>
  <si>
    <t>A7SJ74</t>
  </si>
  <si>
    <t>Vesicle-fusing ATPase OS=Nematostella vectensis OX=45351 GN=v1g171134 PE=3 SV=1</t>
  </si>
  <si>
    <t>A7SJ61</t>
  </si>
  <si>
    <t>Vesicle-fusing ATPase OS=Nematostella vectensis OX=45351 GN=v1g190325 PE=4 SV=1</t>
  </si>
  <si>
    <t>A7SK75</t>
  </si>
  <si>
    <t>Vesicle-fusing ATPase OS=Nematostella vectensis OX=45351 GN=v1g245819 PE=3 SV=1</t>
  </si>
  <si>
    <t>A7SKI3</t>
  </si>
  <si>
    <t>Vinculin OS=Nematostella vectensis OX=45351 GN=v1g245872 PE=3 SV=1</t>
  </si>
  <si>
    <t>A7SP62</t>
  </si>
  <si>
    <t>V-type proton ATPase subunit G OS=Nematostella vectensis OX=45351 GN=v1g191954 PE=3 SV=1</t>
  </si>
  <si>
    <t>A7S4D0</t>
  </si>
  <si>
    <t>WD40 repeat-containing protein SMU1 OS=Nematostella vectensis OX=45351 GN=v1g185519 PE=3 SV=1</t>
  </si>
  <si>
    <t>Category</t>
  </si>
  <si>
    <t>Term</t>
  </si>
  <si>
    <t>Count</t>
  </si>
  <si>
    <t>%</t>
  </si>
  <si>
    <t>PValue</t>
  </si>
  <si>
    <t>Genes</t>
  </si>
  <si>
    <t>List Total</t>
  </si>
  <si>
    <t>Pop Hits</t>
  </si>
  <si>
    <t>Pop Total</t>
  </si>
  <si>
    <t>Fold Enrichment</t>
  </si>
  <si>
    <t>KEGG_PATHWAY</t>
  </si>
  <si>
    <t>nve00190:Oxidative phosphorylation</t>
  </si>
  <si>
    <t>A7RJL7, A7SX99, A7RRK0, A7SCJ3, A7S0D1, A7RI03, A7RZ03, A7SPP0, A7SD20, A7SK19</t>
  </si>
  <si>
    <t>nve01200:Carbon metabolism</t>
  </si>
  <si>
    <t>A7RHJ6, A7RI62, A7SRY1, A7SCJ3, A7S6F3, A7RPB4, A7RT86</t>
  </si>
  <si>
    <t>nve00910:Nitrogen metabolism</t>
  </si>
  <si>
    <t>A7S717, A7S6F3, A7S762</t>
  </si>
  <si>
    <t>nve01100:Metabolic pathways</t>
  </si>
  <si>
    <t>nve00020:Citrate cycle (TCA cycle)</t>
  </si>
  <si>
    <t>Cluster</t>
  </si>
  <si>
    <t>nve00250:Alanine, aspartate and glutamate metabolism</t>
  </si>
  <si>
    <t>A7SPW2, A7RT61, A7SXV0</t>
  </si>
  <si>
    <t>nve00280:Valine, leucine and isoleucine degradation</t>
  </si>
  <si>
    <t>A7RFT6, A7SF39, A7RVM2, A7SFM8</t>
  </si>
  <si>
    <t>nve00640:Propanoate metabolism</t>
  </si>
  <si>
    <t>A7RFT6, A7SF39, A7SLY9</t>
  </si>
  <si>
    <t>nve01240:Biosynthesis of cofactors</t>
  </si>
  <si>
    <t>A7RWF3, A7RFT6, A7RVA9, A7SFM8, A7RG51</t>
  </si>
  <si>
    <t>A7T0R9, A7SY95, A7RU24, A7RVM2, A7SCI4, A7RVA9, A7SFM8, A7T002, A7RT53, A7RWF3, A7RFT6, A7SEM3, A7SF39, A7S4Z2, A7SLY9, A7SNG6, A7SD62, A7RG51</t>
  </si>
  <si>
    <t>A7SNY2, A7RU24, A7S4Z2, A7RT53</t>
  </si>
  <si>
    <t>A7RU24, A7RFT6, A7SLY9</t>
  </si>
  <si>
    <t>nve00670:One carbon pool by folate</t>
  </si>
  <si>
    <t>A7SY95, A7RFT6, A7RG51</t>
  </si>
  <si>
    <t>nve01230:Biosynthesis of amino acids</t>
  </si>
  <si>
    <t>A7RYI9, A7SEP6, A7RZV8, A7RN43, A7RMR5, A7S2F7</t>
  </si>
  <si>
    <t>nve00270:Cysteine and methionine metabolism</t>
  </si>
  <si>
    <t>A7RYI9, A7SEP6, A7RQE0, A7RMR5</t>
  </si>
  <si>
    <t>nve04145:Phagosome</t>
  </si>
  <si>
    <t>A7SJX9, A7S1V0, A7T9Q8, A7SAS6, A7RRH9</t>
  </si>
  <si>
    <t>nve00620:Pyruvate metabolism</t>
  </si>
  <si>
    <t>A7SRZ0, A7RL06, A7S2B4</t>
  </si>
  <si>
    <t>A7S0P8, A7SU04, A7RN43, A7RHR8, A7RMR5, A7SDH5, A7SFK7, A7RL06, A7RKY4, A7SRZ0, A7RYI9, A7SEP6, A7RZV8, A7RQE0, A7SA87, A7S2F7, A7SAS6, A7S2B4</t>
  </si>
  <si>
    <t>nve03010:Ribosome</t>
  </si>
  <si>
    <t>A7SU78, A7S4S4, A7S786, A7SUJ1, A7SGN4, A7SN77, A7SBD1, A7T1P0, A7SQP1, A7RUW3, A7SRV8, A7RL80, A7RI41, A7T0C1, A7S2J5, A7RLF6, A7RSF0, A7S3J7, A7REW3, A7RYT2, A7RJJ7, A7S5T9, A7RS93, A7RFJ1, A7S494, A7SDI8, A7RGT2, A7SAM6, A7S072, A7S3C2, A7SH82, A7SHY5</t>
  </si>
  <si>
    <t>A7SWC2, A7SLW1, A7SEN0, A7RGP1, A7RHX8, A7SJI9, A7SHB8, A7RQC1</t>
  </si>
  <si>
    <t>A7SLW1, A7SFV8, A7SF13, A7RU37, A7RER9, A7S2W5, A7S143, A7RIZ1</t>
  </si>
  <si>
    <t>nve03050:Proteasome</t>
  </si>
  <si>
    <t>A7SQQ7, A7T284, A7SYY2, A7SZN8, A7RGH4, A7SIL7</t>
  </si>
  <si>
    <t>A7SQT8, A7RV43, A7S1B9, A7RG58, A7RNI6, A7RL79, A7SUW1, A7T224</t>
  </si>
  <si>
    <t>A7S4Q7, A7RG06, A7RIM3, A7SR35, A7S1S6, A7SEN0, A7S1B9, A7SBT1, A7SXK7, A7RX31, A7S0R9, A8DWA9, A7S338, A7SJI9, A7SPM9, A7RER9, A7RL79, A7SUW1, A7SR87, A7S773, A7T224, A7RQV8, A7SFU6, A7SQB8, A7SJQ0, A7RHX8, A7RG58, A7RMA1, A7RIZ1, A7SKB9, A7RH72, A7SQT8, A7RV43, A7RNI1, A7RNI6, A7S382, A7S2W5, A7S143, A7SJJ1, A7SWC2, A7SFR2, A7RIW3, A7SFV8, A7SF13, A7SYK1, A7SD96, A7RIH5, A7RU37, A7SY83, A7S6X6, A7SLW1, A7RET7, A7RGP1, A7SG03, A7S392, A7SHB8, A7RQC1, A7REX4</t>
  </si>
  <si>
    <t>A7SLW1, A7SFV8, A7SQB8, A7S143, A7SJJ1, A7RH72</t>
  </si>
  <si>
    <t>A7RX31, A7SFV8, A7SF13, A7RGP1, A7RU37, A7RER9, A7SYK1, A7RIZ1, A7SR35</t>
  </si>
  <si>
    <t>A7RLY2, A7SK96, A7RLM9, A7S405, A7SNU0, A7RKV4, A7SUQ5, A7SES9, A7SKY1, A7SCX9</t>
  </si>
  <si>
    <t>Parameter</t>
  </si>
  <si>
    <t>Metric</t>
  </si>
  <si>
    <t>Andonis R²</t>
  </si>
  <si>
    <t>Adonis p</t>
  </si>
  <si>
    <t>Anosim R</t>
  </si>
  <si>
    <t xml:space="preserve">Anosim p </t>
  </si>
  <si>
    <t>Genotype</t>
  </si>
  <si>
    <t>Bray-Curtis</t>
  </si>
  <si>
    <t>&lt;0,001</t>
  </si>
  <si>
    <t>Jaccard</t>
  </si>
  <si>
    <t>Weighted Unifrac</t>
  </si>
  <si>
    <t>Unweighted Unifrac</t>
  </si>
  <si>
    <t>Proteomics-Identified Clusters</t>
  </si>
  <si>
    <t>Proteomics-Kegg Enrichment</t>
  </si>
  <si>
    <t>Table S1</t>
  </si>
  <si>
    <t>Table S2</t>
  </si>
  <si>
    <t>Table S3</t>
  </si>
  <si>
    <t>Table S4</t>
  </si>
  <si>
    <t>Table S5</t>
  </si>
  <si>
    <t>Figure 2, 3 and 5</t>
  </si>
  <si>
    <t>associated with:</t>
  </si>
  <si>
    <t>Figure 3</t>
  </si>
  <si>
    <t xml:space="preserve">Bacterial Isolates used in this study </t>
  </si>
  <si>
    <t>Proteomics-All identified proteins from this study</t>
  </si>
  <si>
    <r>
      <t>ADONIS and ANOSIM calculations from microbiome comparison of</t>
    </r>
    <r>
      <rPr>
        <i/>
        <sz val="11"/>
        <color theme="1"/>
        <rFont val="Calibri"/>
        <family val="2"/>
        <scheme val="minor"/>
      </rPr>
      <t xml:space="preserve"> cJUN</t>
    </r>
    <r>
      <rPr>
        <i/>
        <vertAlign val="superscript"/>
        <sz val="11"/>
        <color theme="1"/>
        <rFont val="Calibri"/>
        <family val="2"/>
        <scheme val="minor"/>
      </rPr>
      <t>+/+</t>
    </r>
    <r>
      <rPr>
        <sz val="11"/>
        <color theme="1"/>
        <rFont val="Calibri"/>
        <family val="2"/>
        <scheme val="minor"/>
      </rPr>
      <t xml:space="preserve">  and </t>
    </r>
    <r>
      <rPr>
        <i/>
        <sz val="11"/>
        <color theme="1"/>
        <rFont val="Calibri"/>
        <family val="2"/>
        <scheme val="minor"/>
      </rPr>
      <t>cJUN</t>
    </r>
    <r>
      <rPr>
        <i/>
        <vertAlign val="superscript"/>
        <sz val="11"/>
        <color theme="1"/>
        <rFont val="Calibri"/>
        <family val="2"/>
        <scheme val="minor"/>
      </rPr>
      <t>-/-</t>
    </r>
    <r>
      <rPr>
        <sz val="11"/>
        <color theme="1"/>
        <rFont val="Calibri"/>
        <family val="2"/>
        <scheme val="minor"/>
      </rPr>
      <t xml:space="preserve"> polyps </t>
    </r>
  </si>
  <si>
    <t>Host</t>
  </si>
  <si>
    <t xml:space="preserve">Nematostella vectensis </t>
  </si>
  <si>
    <t>Halichondria panicea</t>
  </si>
  <si>
    <t>Similarity (%)</t>
  </si>
  <si>
    <t>Closest type strains (with Sequence ID)</t>
  </si>
  <si>
    <t>MT406665</t>
  </si>
  <si>
    <t>PQ455196</t>
  </si>
  <si>
    <t>GenBank accession number (if available)</t>
  </si>
  <si>
    <r>
      <rPr>
        <i/>
        <sz val="11"/>
        <color theme="1"/>
        <rFont val="Calibri"/>
        <family val="2"/>
        <scheme val="minor"/>
      </rPr>
      <t>Vibrio sp. BJGMM-B31</t>
    </r>
    <r>
      <rPr>
        <sz val="11"/>
        <color theme="1"/>
        <rFont val="Calibri"/>
        <family val="2"/>
        <scheme val="minor"/>
      </rPr>
      <t xml:space="preserve"> (JQ716236.1)</t>
    </r>
  </si>
  <si>
    <r>
      <rPr>
        <i/>
        <sz val="11"/>
        <color theme="1"/>
        <rFont val="Calibri"/>
        <family val="2"/>
        <scheme val="minor"/>
      </rPr>
      <t>Vibrio plantisponsor</t>
    </r>
    <r>
      <rPr>
        <sz val="11"/>
        <color theme="1"/>
        <rFont val="Calibri"/>
        <family val="2"/>
        <scheme val="minor"/>
      </rPr>
      <t xml:space="preserve"> (AP024893.1)</t>
    </r>
  </si>
  <si>
    <r>
      <rPr>
        <i/>
        <sz val="11"/>
        <color theme="1"/>
        <rFont val="Calibri"/>
        <family val="2"/>
        <scheme val="minor"/>
      </rPr>
      <t>Vibrio diazotrophicus</t>
    </r>
    <r>
      <rPr>
        <sz val="11"/>
        <color theme="1"/>
        <rFont val="Calibri"/>
        <family val="2"/>
        <scheme val="minor"/>
      </rPr>
      <t xml:space="preserve"> (CP151842.1)</t>
    </r>
  </si>
  <si>
    <t>Reference</t>
  </si>
  <si>
    <t>Domin et al 2023</t>
  </si>
  <si>
    <r>
      <rPr>
        <i/>
        <sz val="11"/>
        <color theme="1"/>
        <rFont val="Calibri"/>
        <family val="2"/>
        <scheme val="minor"/>
      </rPr>
      <t>Vibrio gigantis</t>
    </r>
    <r>
      <rPr>
        <sz val="11"/>
        <color theme="1"/>
        <rFont val="Calibri"/>
        <family val="2"/>
        <scheme val="minor"/>
      </rPr>
      <t xml:space="preserve"> (AP025493.1)</t>
    </r>
  </si>
  <si>
    <r>
      <t xml:space="preserve">Vibrio cyclitrophicus </t>
    </r>
    <r>
      <rPr>
        <sz val="11"/>
        <color theme="1"/>
        <rFont val="Calibri"/>
        <family val="2"/>
        <scheme val="minor"/>
      </rPr>
      <t>(MT406665.1)</t>
    </r>
  </si>
  <si>
    <t>Marulanda-Gomez et al 2025</t>
  </si>
  <si>
    <t>ASV number according Domin et 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vertAlign val="superscript"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6" tint="-0.499984740745262"/>
        <bgColor indexed="64"/>
      </patternFill>
    </fill>
  </fills>
  <borders count="2">
    <border>
      <left/>
      <right/>
      <top/>
      <bottom/>
      <diagonal/>
    </border>
    <border>
      <left/>
      <right style="thick">
        <color indexed="64"/>
      </right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1" xfId="0" applyFill="1" applyBorder="1"/>
    <xf numFmtId="0" fontId="0" fillId="11" borderId="0" xfId="0" applyFill="1"/>
    <xf numFmtId="0" fontId="0" fillId="0" borderId="1" xfId="0" applyBorder="1"/>
    <xf numFmtId="0" fontId="0" fillId="0" borderId="0" xfId="0" applyBorder="1"/>
    <xf numFmtId="0" fontId="1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10" fontId="0" fillId="0" borderId="0" xfId="0" applyNumberFormat="1" applyAlignment="1">
      <alignment horizontal="center" vertical="center" wrapText="1"/>
    </xf>
    <xf numFmtId="10" fontId="2" fillId="0" borderId="0" xfId="0" applyNumberFormat="1" applyFont="1" applyAlignment="1">
      <alignment horizontal="center" vertical="center" wrapText="1"/>
    </xf>
    <xf numFmtId="0" fontId="0" fillId="7" borderId="0" xfId="0" applyFill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0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6" borderId="0" xfId="0" applyFill="1" applyBorder="1" applyAlignment="1">
      <alignment horizontal="center"/>
    </xf>
    <xf numFmtId="0" fontId="0" fillId="6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F975BC-6FEB-47B3-AA13-68B8FB4D0155}" autoFormatId="16" applyNumberFormats="0" applyBorderFormats="0" applyFontFormats="0" applyPatternFormats="0" applyAlignmentFormats="0" applyWidthHeightFormats="0">
  <queryTableRefresh nextId="14">
    <queryTableFields count="10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</queryTableFields>
    <queryTableDeletedFields count="3">
      <deletedField name="Bonferroni"/>
      <deletedField name="Benjamini"/>
      <deletedField name="FD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54C1A5-00F7-4C6E-A3E2-25457B9FF0CE}" name="Cluster1" displayName="Cluster1" ref="B1:K4" tableType="queryTable" totalsRowShown="0" headerRowCellStyle="Normal" dataCellStyle="Normal">
  <autoFilter ref="B1:K4" xr:uid="{8E7AEE9B-C834-4046-97E3-9B0ACD20B8FA}"/>
  <tableColumns count="10">
    <tableColumn id="1" xr3:uid="{2C667397-2CD6-4594-AAA9-74ADFBFA7403}" uniqueName="1" name="Category" queryTableFieldId="1" dataCellStyle="Normal"/>
    <tableColumn id="2" xr3:uid="{AC729757-6D30-4D43-AA2D-2631CF9C483C}" uniqueName="2" name="Term" queryTableFieldId="2" dataCellStyle="Normal"/>
    <tableColumn id="3" xr3:uid="{6660502D-9E20-4F8C-A90B-FFAEB5A4BB16}" uniqueName="3" name="Count" queryTableFieldId="3" dataCellStyle="Normal"/>
    <tableColumn id="4" xr3:uid="{2117B848-F728-46F7-B5D5-BC07C74633B7}" uniqueName="4" name="%" queryTableFieldId="4" dataCellStyle="Normal"/>
    <tableColumn id="5" xr3:uid="{7E9758C6-0381-4BB5-BE89-B8BDC51ACE00}" uniqueName="5" name="PValue" queryTableFieldId="5" dataCellStyle="Normal"/>
    <tableColumn id="6" xr3:uid="{8AEC464B-C6F9-4B3D-96E8-D0E1CF914F3D}" uniqueName="6" name="Genes" queryTableFieldId="6" dataCellStyle="Normal"/>
    <tableColumn id="7" xr3:uid="{313DA7A4-0103-4BC5-B5E8-0DB81B2877C9}" uniqueName="7" name="List Total" queryTableFieldId="7" dataCellStyle="Normal"/>
    <tableColumn id="8" xr3:uid="{F37E1C1A-EA9D-4A33-9FB3-B44D26DF0899}" uniqueName="8" name="Pop Hits" queryTableFieldId="8" dataCellStyle="Normal"/>
    <tableColumn id="9" xr3:uid="{8D6DB928-9779-4F73-B72A-C5344BE20E85}" uniqueName="9" name="Pop Total" queryTableFieldId="9" dataCellStyle="Normal"/>
    <tableColumn id="10" xr3:uid="{B0B66906-6956-4918-8D0B-D4E6FCAB303F}" uniqueName="10" name="Fold Enrichment" queryTableFieldId="10" dataCellStyle="Normal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1B2E4-EEFE-4EB3-9F58-AD3BF97A63E5}">
  <dimension ref="A1:C7"/>
  <sheetViews>
    <sheetView workbookViewId="0">
      <selection activeCell="B10" sqref="B10"/>
    </sheetView>
  </sheetViews>
  <sheetFormatPr defaultRowHeight="15" x14ac:dyDescent="0.25"/>
  <cols>
    <col min="1" max="1" width="29.140625" customWidth="1"/>
    <col min="2" max="2" width="87.28515625" bestFit="1" customWidth="1"/>
    <col min="3" max="3" width="14.85546875" bestFit="1" customWidth="1"/>
  </cols>
  <sheetData>
    <row r="1" spans="1:3" x14ac:dyDescent="0.25">
      <c r="C1" t="s">
        <v>6160</v>
      </c>
    </row>
    <row r="3" spans="1:3" x14ac:dyDescent="0.25">
      <c r="A3" s="8" t="s">
        <v>6154</v>
      </c>
      <c r="B3" t="s">
        <v>6162</v>
      </c>
      <c r="C3" s="8" t="s">
        <v>6159</v>
      </c>
    </row>
    <row r="4" spans="1:3" x14ac:dyDescent="0.25">
      <c r="A4" s="8" t="s">
        <v>6155</v>
      </c>
      <c r="B4" t="s">
        <v>6163</v>
      </c>
      <c r="C4" s="8" t="s">
        <v>6161</v>
      </c>
    </row>
    <row r="5" spans="1:3" x14ac:dyDescent="0.25">
      <c r="A5" s="8" t="s">
        <v>6156</v>
      </c>
      <c r="B5" t="s">
        <v>6152</v>
      </c>
      <c r="C5" s="8" t="s">
        <v>6161</v>
      </c>
    </row>
    <row r="6" spans="1:3" x14ac:dyDescent="0.25">
      <c r="A6" s="8" t="s">
        <v>6157</v>
      </c>
      <c r="B6" t="s">
        <v>6153</v>
      </c>
      <c r="C6" s="8" t="s">
        <v>6161</v>
      </c>
    </row>
    <row r="7" spans="1:3" ht="17.25" x14ac:dyDescent="0.25">
      <c r="A7" s="8" t="s">
        <v>6158</v>
      </c>
      <c r="B7" t="s">
        <v>616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80674-5213-4369-9C95-696DABCEAEC7}">
  <dimension ref="A1:G9"/>
  <sheetViews>
    <sheetView topLeftCell="C1" zoomScale="190" zoomScaleNormal="190" workbookViewId="0">
      <selection activeCell="F8" sqref="F8"/>
    </sheetView>
  </sheetViews>
  <sheetFormatPr defaultRowHeight="15" x14ac:dyDescent="0.25"/>
  <cols>
    <col min="1" max="1" width="9.85546875" customWidth="1"/>
    <col min="2" max="2" width="20.85546875" customWidth="1"/>
    <col min="3" max="3" width="45.7109375" customWidth="1"/>
    <col min="4" max="4" width="34.85546875" bestFit="1" customWidth="1"/>
    <col min="5" max="5" width="13" customWidth="1"/>
    <col min="6" max="6" width="19.140625" customWidth="1"/>
    <col min="7" max="7" width="15.28515625" customWidth="1"/>
  </cols>
  <sheetData>
    <row r="1" spans="1:7" x14ac:dyDescent="0.25">
      <c r="A1" s="11" t="s">
        <v>0</v>
      </c>
      <c r="B1" s="11" t="s">
        <v>6165</v>
      </c>
      <c r="C1" s="11" t="s">
        <v>6172</v>
      </c>
      <c r="D1" s="11" t="s">
        <v>6169</v>
      </c>
      <c r="E1" s="11" t="s">
        <v>6168</v>
      </c>
      <c r="F1" s="11" t="s">
        <v>6181</v>
      </c>
      <c r="G1" s="11" t="s">
        <v>6176</v>
      </c>
    </row>
    <row r="2" spans="1:7" x14ac:dyDescent="0.25">
      <c r="A2" s="9" t="s">
        <v>1</v>
      </c>
      <c r="B2" s="14" t="s">
        <v>6166</v>
      </c>
      <c r="C2" s="9" t="s">
        <v>6171</v>
      </c>
      <c r="D2" s="10" t="s">
        <v>6173</v>
      </c>
      <c r="E2" s="16">
        <v>0.99719999999999998</v>
      </c>
      <c r="F2" s="11">
        <v>23</v>
      </c>
      <c r="G2" t="s">
        <v>6177</v>
      </c>
    </row>
    <row r="3" spans="1:7" x14ac:dyDescent="0.25">
      <c r="A3" s="9" t="s">
        <v>2</v>
      </c>
      <c r="B3" s="14" t="s">
        <v>6166</v>
      </c>
      <c r="C3" s="9"/>
      <c r="D3" s="12" t="s">
        <v>6175</v>
      </c>
      <c r="E3" s="16">
        <v>0.99439999999999995</v>
      </c>
      <c r="F3" s="11">
        <v>59</v>
      </c>
      <c r="G3" t="s">
        <v>6177</v>
      </c>
    </row>
    <row r="4" spans="1:7" x14ac:dyDescent="0.25">
      <c r="A4" s="9" t="s">
        <v>3</v>
      </c>
      <c r="B4" s="13" t="s">
        <v>6166</v>
      </c>
      <c r="C4" s="9"/>
      <c r="D4" s="12" t="s">
        <v>6174</v>
      </c>
      <c r="E4" s="16">
        <v>0.98740000000000006</v>
      </c>
      <c r="F4" s="11">
        <v>19</v>
      </c>
      <c r="G4" t="s">
        <v>6177</v>
      </c>
    </row>
    <row r="5" spans="1:7" x14ac:dyDescent="0.25">
      <c r="A5" s="9" t="s">
        <v>4</v>
      </c>
      <c r="B5" s="13" t="s">
        <v>6167</v>
      </c>
      <c r="C5" s="9"/>
      <c r="D5" s="12" t="s">
        <v>6178</v>
      </c>
      <c r="E5" s="16">
        <v>0.99860000000000004</v>
      </c>
    </row>
    <row r="6" spans="1:7" x14ac:dyDescent="0.25">
      <c r="A6" s="9" t="s">
        <v>5</v>
      </c>
      <c r="B6" s="13" t="s">
        <v>6167</v>
      </c>
      <c r="C6" s="9" t="s">
        <v>6170</v>
      </c>
      <c r="D6" s="17" t="s">
        <v>6179</v>
      </c>
      <c r="E6" s="16">
        <v>0.99870000000000003</v>
      </c>
      <c r="G6" t="s">
        <v>6180</v>
      </c>
    </row>
    <row r="7" spans="1:7" x14ac:dyDescent="0.25">
      <c r="C7" s="11"/>
    </row>
    <row r="9" spans="1:7" x14ac:dyDescent="0.25">
      <c r="D9" s="1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1EE17-716E-492B-8E64-B2A09C5F39FA}">
  <dimension ref="A1:B2677"/>
  <sheetViews>
    <sheetView workbookViewId="0">
      <selection activeCell="T46" sqref="T46"/>
    </sheetView>
  </sheetViews>
  <sheetFormatPr defaultRowHeight="15" x14ac:dyDescent="0.25"/>
  <cols>
    <col min="1" max="1" width="31.5703125" customWidth="1"/>
  </cols>
  <sheetData>
    <row r="1" spans="1:2" x14ac:dyDescent="0.25">
      <c r="A1" s="1" t="s">
        <v>12</v>
      </c>
      <c r="B1" s="2" t="s">
        <v>13</v>
      </c>
    </row>
    <row r="2" spans="1:2" x14ac:dyDescent="0.25">
      <c r="A2" t="s">
        <v>2377</v>
      </c>
      <c r="B2" t="s">
        <v>2378</v>
      </c>
    </row>
    <row r="3" spans="1:2" x14ac:dyDescent="0.25">
      <c r="A3" t="s">
        <v>24</v>
      </c>
      <c r="B3" t="s">
        <v>25</v>
      </c>
    </row>
    <row r="4" spans="1:2" x14ac:dyDescent="0.25">
      <c r="A4" t="s">
        <v>20</v>
      </c>
      <c r="B4" t="s">
        <v>21</v>
      </c>
    </row>
    <row r="5" spans="1:2" x14ac:dyDescent="0.25">
      <c r="A5" t="s">
        <v>2379</v>
      </c>
      <c r="B5" t="s">
        <v>2380</v>
      </c>
    </row>
    <row r="6" spans="1:2" x14ac:dyDescent="0.25">
      <c r="A6" t="s">
        <v>2381</v>
      </c>
      <c r="B6" t="s">
        <v>2382</v>
      </c>
    </row>
    <row r="7" spans="1:2" x14ac:dyDescent="0.25">
      <c r="A7" t="s">
        <v>2383</v>
      </c>
      <c r="B7" t="s">
        <v>2384</v>
      </c>
    </row>
    <row r="8" spans="1:2" x14ac:dyDescent="0.25">
      <c r="A8" t="s">
        <v>18</v>
      </c>
      <c r="B8" t="s">
        <v>19</v>
      </c>
    </row>
    <row r="9" spans="1:2" x14ac:dyDescent="0.25">
      <c r="A9" t="s">
        <v>2385</v>
      </c>
      <c r="B9" t="s">
        <v>2386</v>
      </c>
    </row>
    <row r="10" spans="1:2" x14ac:dyDescent="0.25">
      <c r="A10" t="s">
        <v>36</v>
      </c>
      <c r="B10" t="s">
        <v>37</v>
      </c>
    </row>
    <row r="11" spans="1:2" x14ac:dyDescent="0.25">
      <c r="A11" t="s">
        <v>48</v>
      </c>
      <c r="B11" t="s">
        <v>49</v>
      </c>
    </row>
    <row r="12" spans="1:2" x14ac:dyDescent="0.25">
      <c r="A12" t="s">
        <v>16</v>
      </c>
      <c r="B12" t="s">
        <v>17</v>
      </c>
    </row>
    <row r="13" spans="1:2" x14ac:dyDescent="0.25">
      <c r="A13" t="s">
        <v>2387</v>
      </c>
      <c r="B13" t="s">
        <v>2388</v>
      </c>
    </row>
    <row r="14" spans="1:2" x14ac:dyDescent="0.25">
      <c r="A14" t="s">
        <v>2389</v>
      </c>
      <c r="B14" t="s">
        <v>2390</v>
      </c>
    </row>
    <row r="15" spans="1:2" x14ac:dyDescent="0.25">
      <c r="A15" t="s">
        <v>2391</v>
      </c>
      <c r="B15" t="s">
        <v>2392</v>
      </c>
    </row>
    <row r="16" spans="1:2" x14ac:dyDescent="0.25">
      <c r="A16" t="s">
        <v>2393</v>
      </c>
      <c r="B16" t="s">
        <v>2394</v>
      </c>
    </row>
    <row r="17" spans="1:2" x14ac:dyDescent="0.25">
      <c r="A17" t="s">
        <v>2395</v>
      </c>
      <c r="B17" t="s">
        <v>2396</v>
      </c>
    </row>
    <row r="18" spans="1:2" x14ac:dyDescent="0.25">
      <c r="A18" t="s">
        <v>2397</v>
      </c>
      <c r="B18" t="s">
        <v>2398</v>
      </c>
    </row>
    <row r="19" spans="1:2" x14ac:dyDescent="0.25">
      <c r="A19" t="s">
        <v>2399</v>
      </c>
      <c r="B19" t="s">
        <v>2400</v>
      </c>
    </row>
    <row r="20" spans="1:2" x14ac:dyDescent="0.25">
      <c r="A20" t="s">
        <v>2401</v>
      </c>
      <c r="B20" t="s">
        <v>2402</v>
      </c>
    </row>
    <row r="21" spans="1:2" x14ac:dyDescent="0.25">
      <c r="A21" t="s">
        <v>70</v>
      </c>
      <c r="B21" t="s">
        <v>71</v>
      </c>
    </row>
    <row r="22" spans="1:2" x14ac:dyDescent="0.25">
      <c r="A22" t="s">
        <v>2403</v>
      </c>
      <c r="B22" t="s">
        <v>2404</v>
      </c>
    </row>
    <row r="23" spans="1:2" x14ac:dyDescent="0.25">
      <c r="A23" t="s">
        <v>2405</v>
      </c>
      <c r="B23" t="s">
        <v>2406</v>
      </c>
    </row>
    <row r="24" spans="1:2" x14ac:dyDescent="0.25">
      <c r="A24" t="s">
        <v>82</v>
      </c>
      <c r="B24" t="s">
        <v>83</v>
      </c>
    </row>
    <row r="25" spans="1:2" x14ac:dyDescent="0.25">
      <c r="A25" t="s">
        <v>38</v>
      </c>
      <c r="B25" t="s">
        <v>39</v>
      </c>
    </row>
    <row r="26" spans="1:2" x14ac:dyDescent="0.25">
      <c r="A26" t="s">
        <v>94</v>
      </c>
      <c r="B26" t="s">
        <v>95</v>
      </c>
    </row>
    <row r="27" spans="1:2" x14ac:dyDescent="0.25">
      <c r="A27" t="s">
        <v>106</v>
      </c>
      <c r="B27" t="s">
        <v>107</v>
      </c>
    </row>
    <row r="28" spans="1:2" x14ac:dyDescent="0.25">
      <c r="A28" t="s">
        <v>2407</v>
      </c>
      <c r="B28" t="s">
        <v>2408</v>
      </c>
    </row>
    <row r="29" spans="1:2" x14ac:dyDescent="0.25">
      <c r="A29" t="s">
        <v>118</v>
      </c>
      <c r="B29" t="s">
        <v>119</v>
      </c>
    </row>
    <row r="30" spans="1:2" x14ac:dyDescent="0.25">
      <c r="A30" t="s">
        <v>130</v>
      </c>
      <c r="B30" t="s">
        <v>131</v>
      </c>
    </row>
    <row r="31" spans="1:2" x14ac:dyDescent="0.25">
      <c r="A31" t="s">
        <v>50</v>
      </c>
      <c r="B31" t="s">
        <v>51</v>
      </c>
    </row>
    <row r="32" spans="1:2" x14ac:dyDescent="0.25">
      <c r="A32" t="s">
        <v>2409</v>
      </c>
      <c r="B32" t="s">
        <v>2410</v>
      </c>
    </row>
    <row r="33" spans="1:2" x14ac:dyDescent="0.25">
      <c r="A33" t="s">
        <v>142</v>
      </c>
      <c r="B33" t="s">
        <v>143</v>
      </c>
    </row>
    <row r="34" spans="1:2" x14ac:dyDescent="0.25">
      <c r="A34" t="s">
        <v>32</v>
      </c>
      <c r="B34" t="s">
        <v>33</v>
      </c>
    </row>
    <row r="35" spans="1:2" x14ac:dyDescent="0.25">
      <c r="A35" t="s">
        <v>60</v>
      </c>
      <c r="B35" t="s">
        <v>61</v>
      </c>
    </row>
    <row r="36" spans="1:2" x14ac:dyDescent="0.25">
      <c r="A36" t="s">
        <v>2411</v>
      </c>
      <c r="B36" t="s">
        <v>2412</v>
      </c>
    </row>
    <row r="37" spans="1:2" x14ac:dyDescent="0.25">
      <c r="A37" t="s">
        <v>154</v>
      </c>
      <c r="B37" t="s">
        <v>155</v>
      </c>
    </row>
    <row r="38" spans="1:2" x14ac:dyDescent="0.25">
      <c r="A38" t="s">
        <v>44</v>
      </c>
      <c r="B38" t="s">
        <v>45</v>
      </c>
    </row>
    <row r="39" spans="1:2" x14ac:dyDescent="0.25">
      <c r="A39" t="s">
        <v>56</v>
      </c>
      <c r="B39" t="s">
        <v>57</v>
      </c>
    </row>
    <row r="40" spans="1:2" x14ac:dyDescent="0.25">
      <c r="A40" t="s">
        <v>166</v>
      </c>
      <c r="B40" t="s">
        <v>167</v>
      </c>
    </row>
    <row r="41" spans="1:2" x14ac:dyDescent="0.25">
      <c r="A41" t="s">
        <v>178</v>
      </c>
      <c r="B41" t="s">
        <v>179</v>
      </c>
    </row>
    <row r="42" spans="1:2" x14ac:dyDescent="0.25">
      <c r="A42" t="s">
        <v>2413</v>
      </c>
      <c r="B42" t="s">
        <v>2414</v>
      </c>
    </row>
    <row r="43" spans="1:2" x14ac:dyDescent="0.25">
      <c r="A43" t="s">
        <v>190</v>
      </c>
      <c r="B43" t="s">
        <v>191</v>
      </c>
    </row>
    <row r="44" spans="1:2" x14ac:dyDescent="0.25">
      <c r="A44" t="s">
        <v>2415</v>
      </c>
      <c r="B44" t="s">
        <v>2416</v>
      </c>
    </row>
    <row r="45" spans="1:2" x14ac:dyDescent="0.25">
      <c r="A45" t="s">
        <v>2417</v>
      </c>
      <c r="B45" t="s">
        <v>2418</v>
      </c>
    </row>
    <row r="46" spans="1:2" x14ac:dyDescent="0.25">
      <c r="A46" t="s">
        <v>2419</v>
      </c>
      <c r="B46" t="s">
        <v>2420</v>
      </c>
    </row>
    <row r="47" spans="1:2" x14ac:dyDescent="0.25">
      <c r="A47" t="s">
        <v>202</v>
      </c>
      <c r="B47" t="s">
        <v>203</v>
      </c>
    </row>
    <row r="48" spans="1:2" x14ac:dyDescent="0.25">
      <c r="A48" t="s">
        <v>2421</v>
      </c>
      <c r="B48" t="s">
        <v>2422</v>
      </c>
    </row>
    <row r="49" spans="1:2" x14ac:dyDescent="0.25">
      <c r="A49" t="s">
        <v>2423</v>
      </c>
      <c r="B49" t="s">
        <v>2424</v>
      </c>
    </row>
    <row r="50" spans="1:2" x14ac:dyDescent="0.25">
      <c r="A50" t="s">
        <v>2425</v>
      </c>
      <c r="B50" t="s">
        <v>2426</v>
      </c>
    </row>
    <row r="51" spans="1:2" x14ac:dyDescent="0.25">
      <c r="A51" t="s">
        <v>72</v>
      </c>
      <c r="B51" t="s">
        <v>73</v>
      </c>
    </row>
    <row r="52" spans="1:2" x14ac:dyDescent="0.25">
      <c r="A52" t="s">
        <v>214</v>
      </c>
      <c r="B52" t="s">
        <v>215</v>
      </c>
    </row>
    <row r="53" spans="1:2" x14ac:dyDescent="0.25">
      <c r="A53" t="s">
        <v>84</v>
      </c>
      <c r="B53" t="s">
        <v>85</v>
      </c>
    </row>
    <row r="54" spans="1:2" x14ac:dyDescent="0.25">
      <c r="A54" t="s">
        <v>2427</v>
      </c>
      <c r="B54" t="s">
        <v>2428</v>
      </c>
    </row>
    <row r="55" spans="1:2" x14ac:dyDescent="0.25">
      <c r="A55" t="s">
        <v>226</v>
      </c>
      <c r="B55" t="s">
        <v>227</v>
      </c>
    </row>
    <row r="56" spans="1:2" x14ac:dyDescent="0.25">
      <c r="A56" t="s">
        <v>238</v>
      </c>
      <c r="B56" t="s">
        <v>239</v>
      </c>
    </row>
    <row r="57" spans="1:2" x14ac:dyDescent="0.25">
      <c r="A57" t="s">
        <v>2429</v>
      </c>
      <c r="B57" t="s">
        <v>2430</v>
      </c>
    </row>
    <row r="58" spans="1:2" x14ac:dyDescent="0.25">
      <c r="A58" t="s">
        <v>250</v>
      </c>
      <c r="B58" t="s">
        <v>251</v>
      </c>
    </row>
    <row r="59" spans="1:2" x14ac:dyDescent="0.25">
      <c r="A59" t="s">
        <v>263</v>
      </c>
      <c r="B59" t="s">
        <v>264</v>
      </c>
    </row>
    <row r="60" spans="1:2" x14ac:dyDescent="0.25">
      <c r="A60" t="s">
        <v>277</v>
      </c>
      <c r="B60" t="s">
        <v>278</v>
      </c>
    </row>
    <row r="61" spans="1:2" x14ac:dyDescent="0.25">
      <c r="A61" t="s">
        <v>292</v>
      </c>
      <c r="B61" t="s">
        <v>293</v>
      </c>
    </row>
    <row r="62" spans="1:2" x14ac:dyDescent="0.25">
      <c r="A62" t="s">
        <v>307</v>
      </c>
      <c r="B62" t="s">
        <v>308</v>
      </c>
    </row>
    <row r="63" spans="1:2" x14ac:dyDescent="0.25">
      <c r="A63" t="s">
        <v>22</v>
      </c>
      <c r="B63" t="s">
        <v>23</v>
      </c>
    </row>
    <row r="64" spans="1:2" x14ac:dyDescent="0.25">
      <c r="A64" t="s">
        <v>322</v>
      </c>
      <c r="B64" t="s">
        <v>323</v>
      </c>
    </row>
    <row r="65" spans="1:2" x14ac:dyDescent="0.25">
      <c r="A65" t="s">
        <v>96</v>
      </c>
      <c r="B65" t="s">
        <v>97</v>
      </c>
    </row>
    <row r="66" spans="1:2" x14ac:dyDescent="0.25">
      <c r="A66" t="s">
        <v>108</v>
      </c>
      <c r="B66" t="s">
        <v>109</v>
      </c>
    </row>
    <row r="67" spans="1:2" x14ac:dyDescent="0.25">
      <c r="A67" t="s">
        <v>28</v>
      </c>
      <c r="B67" t="s">
        <v>29</v>
      </c>
    </row>
    <row r="68" spans="1:2" x14ac:dyDescent="0.25">
      <c r="A68" t="s">
        <v>120</v>
      </c>
      <c r="B68" t="s">
        <v>121</v>
      </c>
    </row>
    <row r="69" spans="1:2" x14ac:dyDescent="0.25">
      <c r="A69" t="s">
        <v>132</v>
      </c>
      <c r="B69" t="s">
        <v>133</v>
      </c>
    </row>
    <row r="70" spans="1:2" x14ac:dyDescent="0.25">
      <c r="A70" t="s">
        <v>337</v>
      </c>
      <c r="B70" t="s">
        <v>338</v>
      </c>
    </row>
    <row r="71" spans="1:2" x14ac:dyDescent="0.25">
      <c r="A71" t="s">
        <v>2431</v>
      </c>
      <c r="B71" t="s">
        <v>2432</v>
      </c>
    </row>
    <row r="72" spans="1:2" x14ac:dyDescent="0.25">
      <c r="A72" t="s">
        <v>352</v>
      </c>
      <c r="B72" t="s">
        <v>353</v>
      </c>
    </row>
    <row r="73" spans="1:2" x14ac:dyDescent="0.25">
      <c r="A73" t="s">
        <v>371</v>
      </c>
      <c r="B73" t="s">
        <v>372</v>
      </c>
    </row>
    <row r="74" spans="1:2" x14ac:dyDescent="0.25">
      <c r="A74" t="s">
        <v>2433</v>
      </c>
      <c r="B74" t="s">
        <v>2434</v>
      </c>
    </row>
    <row r="75" spans="1:2" x14ac:dyDescent="0.25">
      <c r="A75" t="s">
        <v>2435</v>
      </c>
      <c r="B75" t="s">
        <v>2436</v>
      </c>
    </row>
    <row r="76" spans="1:2" x14ac:dyDescent="0.25">
      <c r="A76" t="s">
        <v>144</v>
      </c>
      <c r="B76" t="s">
        <v>145</v>
      </c>
    </row>
    <row r="77" spans="1:2" x14ac:dyDescent="0.25">
      <c r="A77" t="s">
        <v>392</v>
      </c>
      <c r="B77" t="s">
        <v>393</v>
      </c>
    </row>
    <row r="78" spans="1:2" x14ac:dyDescent="0.25">
      <c r="A78" t="s">
        <v>2437</v>
      </c>
      <c r="B78" t="s">
        <v>2438</v>
      </c>
    </row>
    <row r="79" spans="1:2" x14ac:dyDescent="0.25">
      <c r="A79" t="s">
        <v>2439</v>
      </c>
      <c r="B79" t="s">
        <v>2440</v>
      </c>
    </row>
    <row r="80" spans="1:2" x14ac:dyDescent="0.25">
      <c r="A80" t="s">
        <v>412</v>
      </c>
      <c r="B80" t="s">
        <v>413</v>
      </c>
    </row>
    <row r="81" spans="1:2" x14ac:dyDescent="0.25">
      <c r="A81" t="s">
        <v>66</v>
      </c>
      <c r="B81" t="s">
        <v>67</v>
      </c>
    </row>
    <row r="82" spans="1:2" x14ac:dyDescent="0.25">
      <c r="A82" t="s">
        <v>40</v>
      </c>
      <c r="B82" t="s">
        <v>41</v>
      </c>
    </row>
    <row r="83" spans="1:2" x14ac:dyDescent="0.25">
      <c r="A83" t="s">
        <v>2441</v>
      </c>
      <c r="B83" t="s">
        <v>2442</v>
      </c>
    </row>
    <row r="84" spans="1:2" x14ac:dyDescent="0.25">
      <c r="A84" t="s">
        <v>2443</v>
      </c>
      <c r="B84" t="s">
        <v>2444</v>
      </c>
    </row>
    <row r="85" spans="1:2" x14ac:dyDescent="0.25">
      <c r="A85" t="s">
        <v>2445</v>
      </c>
      <c r="B85" t="s">
        <v>2446</v>
      </c>
    </row>
    <row r="86" spans="1:2" x14ac:dyDescent="0.25">
      <c r="A86" t="s">
        <v>2447</v>
      </c>
      <c r="B86" t="s">
        <v>2448</v>
      </c>
    </row>
    <row r="87" spans="1:2" x14ac:dyDescent="0.25">
      <c r="A87" t="s">
        <v>2449</v>
      </c>
      <c r="B87" t="s">
        <v>2450</v>
      </c>
    </row>
    <row r="88" spans="1:2" x14ac:dyDescent="0.25">
      <c r="A88" t="s">
        <v>2451</v>
      </c>
      <c r="B88" t="s">
        <v>2452</v>
      </c>
    </row>
    <row r="89" spans="1:2" x14ac:dyDescent="0.25">
      <c r="A89" t="s">
        <v>2453</v>
      </c>
      <c r="B89" t="s">
        <v>2454</v>
      </c>
    </row>
    <row r="90" spans="1:2" x14ac:dyDescent="0.25">
      <c r="A90" t="s">
        <v>2455</v>
      </c>
      <c r="B90" t="s">
        <v>2456</v>
      </c>
    </row>
    <row r="91" spans="1:2" x14ac:dyDescent="0.25">
      <c r="A91" t="s">
        <v>2457</v>
      </c>
      <c r="B91" t="s">
        <v>2458</v>
      </c>
    </row>
    <row r="92" spans="1:2" x14ac:dyDescent="0.25">
      <c r="A92" t="s">
        <v>2459</v>
      </c>
      <c r="B92" t="s">
        <v>2460</v>
      </c>
    </row>
    <row r="93" spans="1:2" x14ac:dyDescent="0.25">
      <c r="A93" t="s">
        <v>2461</v>
      </c>
      <c r="B93" t="s">
        <v>2462</v>
      </c>
    </row>
    <row r="94" spans="1:2" x14ac:dyDescent="0.25">
      <c r="A94" t="s">
        <v>156</v>
      </c>
      <c r="B94" t="s">
        <v>157</v>
      </c>
    </row>
    <row r="95" spans="1:2" x14ac:dyDescent="0.25">
      <c r="A95" t="s">
        <v>2463</v>
      </c>
      <c r="B95" t="s">
        <v>2464</v>
      </c>
    </row>
    <row r="96" spans="1:2" x14ac:dyDescent="0.25">
      <c r="A96" t="s">
        <v>2465</v>
      </c>
      <c r="B96" t="s">
        <v>2466</v>
      </c>
    </row>
    <row r="97" spans="1:2" x14ac:dyDescent="0.25">
      <c r="A97" t="s">
        <v>30</v>
      </c>
      <c r="B97" t="s">
        <v>31</v>
      </c>
    </row>
    <row r="98" spans="1:2" x14ac:dyDescent="0.25">
      <c r="A98" t="s">
        <v>430</v>
      </c>
      <c r="B98" t="s">
        <v>431</v>
      </c>
    </row>
    <row r="99" spans="1:2" x14ac:dyDescent="0.25">
      <c r="A99" t="s">
        <v>2467</v>
      </c>
      <c r="B99" t="s">
        <v>2468</v>
      </c>
    </row>
    <row r="100" spans="1:2" x14ac:dyDescent="0.25">
      <c r="A100" t="s">
        <v>2469</v>
      </c>
      <c r="B100" t="s">
        <v>2470</v>
      </c>
    </row>
    <row r="101" spans="1:2" x14ac:dyDescent="0.25">
      <c r="A101" t="s">
        <v>2471</v>
      </c>
      <c r="B101" t="s">
        <v>2472</v>
      </c>
    </row>
    <row r="102" spans="1:2" x14ac:dyDescent="0.25">
      <c r="A102" t="s">
        <v>2473</v>
      </c>
      <c r="B102" t="s">
        <v>2474</v>
      </c>
    </row>
    <row r="103" spans="1:2" x14ac:dyDescent="0.25">
      <c r="A103" t="s">
        <v>52</v>
      </c>
      <c r="B103" t="s">
        <v>53</v>
      </c>
    </row>
    <row r="104" spans="1:2" x14ac:dyDescent="0.25">
      <c r="A104" t="s">
        <v>2475</v>
      </c>
      <c r="B104" t="s">
        <v>2476</v>
      </c>
    </row>
    <row r="105" spans="1:2" x14ac:dyDescent="0.25">
      <c r="A105" t="s">
        <v>2477</v>
      </c>
      <c r="B105" t="s">
        <v>2478</v>
      </c>
    </row>
    <row r="106" spans="1:2" x14ac:dyDescent="0.25">
      <c r="A106" t="s">
        <v>2479</v>
      </c>
      <c r="B106" t="s">
        <v>2480</v>
      </c>
    </row>
    <row r="107" spans="1:2" x14ac:dyDescent="0.25">
      <c r="A107" t="s">
        <v>42</v>
      </c>
      <c r="B107" t="s">
        <v>43</v>
      </c>
    </row>
    <row r="108" spans="1:2" x14ac:dyDescent="0.25">
      <c r="A108" t="s">
        <v>2481</v>
      </c>
      <c r="B108" t="s">
        <v>2482</v>
      </c>
    </row>
    <row r="109" spans="1:2" x14ac:dyDescent="0.25">
      <c r="A109" t="s">
        <v>2483</v>
      </c>
      <c r="B109" t="s">
        <v>2484</v>
      </c>
    </row>
    <row r="110" spans="1:2" x14ac:dyDescent="0.25">
      <c r="A110" t="s">
        <v>2485</v>
      </c>
      <c r="B110" t="s">
        <v>2486</v>
      </c>
    </row>
    <row r="111" spans="1:2" x14ac:dyDescent="0.25">
      <c r="A111" t="s">
        <v>447</v>
      </c>
      <c r="B111" t="s">
        <v>448</v>
      </c>
    </row>
    <row r="112" spans="1:2" x14ac:dyDescent="0.25">
      <c r="A112" t="s">
        <v>2487</v>
      </c>
      <c r="B112" t="s">
        <v>2488</v>
      </c>
    </row>
    <row r="113" spans="1:2" x14ac:dyDescent="0.25">
      <c r="A113" t="s">
        <v>2489</v>
      </c>
      <c r="B113" t="s">
        <v>2490</v>
      </c>
    </row>
    <row r="114" spans="1:2" x14ac:dyDescent="0.25">
      <c r="A114" t="s">
        <v>2491</v>
      </c>
      <c r="B114" t="s">
        <v>2492</v>
      </c>
    </row>
    <row r="115" spans="1:2" x14ac:dyDescent="0.25">
      <c r="A115" t="s">
        <v>2493</v>
      </c>
      <c r="B115" t="s">
        <v>2494</v>
      </c>
    </row>
    <row r="116" spans="1:2" x14ac:dyDescent="0.25">
      <c r="A116" t="s">
        <v>2495</v>
      </c>
      <c r="B116" t="s">
        <v>2496</v>
      </c>
    </row>
    <row r="117" spans="1:2" x14ac:dyDescent="0.25">
      <c r="A117" t="s">
        <v>463</v>
      </c>
      <c r="B117" t="s">
        <v>464</v>
      </c>
    </row>
    <row r="118" spans="1:2" x14ac:dyDescent="0.25">
      <c r="A118" t="s">
        <v>2497</v>
      </c>
      <c r="B118" t="s">
        <v>2498</v>
      </c>
    </row>
    <row r="119" spans="1:2" x14ac:dyDescent="0.25">
      <c r="A119" t="s">
        <v>78</v>
      </c>
      <c r="B119" t="s">
        <v>79</v>
      </c>
    </row>
    <row r="120" spans="1:2" x14ac:dyDescent="0.25">
      <c r="A120" t="s">
        <v>2499</v>
      </c>
      <c r="B120" t="s">
        <v>2500</v>
      </c>
    </row>
    <row r="121" spans="1:2" x14ac:dyDescent="0.25">
      <c r="A121" t="s">
        <v>2501</v>
      </c>
      <c r="B121" t="s">
        <v>2502</v>
      </c>
    </row>
    <row r="122" spans="1:2" x14ac:dyDescent="0.25">
      <c r="A122" t="s">
        <v>34</v>
      </c>
      <c r="B122" t="s">
        <v>35</v>
      </c>
    </row>
    <row r="123" spans="1:2" x14ac:dyDescent="0.25">
      <c r="A123" t="s">
        <v>2503</v>
      </c>
      <c r="B123" t="s">
        <v>2504</v>
      </c>
    </row>
    <row r="124" spans="1:2" x14ac:dyDescent="0.25">
      <c r="A124" t="s">
        <v>2505</v>
      </c>
      <c r="B124" t="s">
        <v>2506</v>
      </c>
    </row>
    <row r="125" spans="1:2" x14ac:dyDescent="0.25">
      <c r="A125" t="s">
        <v>90</v>
      </c>
      <c r="B125" t="s">
        <v>91</v>
      </c>
    </row>
    <row r="126" spans="1:2" x14ac:dyDescent="0.25">
      <c r="A126" t="s">
        <v>2507</v>
      </c>
      <c r="B126" t="s">
        <v>2508</v>
      </c>
    </row>
    <row r="127" spans="1:2" x14ac:dyDescent="0.25">
      <c r="A127" t="s">
        <v>2509</v>
      </c>
      <c r="B127" t="s">
        <v>2510</v>
      </c>
    </row>
    <row r="128" spans="1:2" x14ac:dyDescent="0.25">
      <c r="A128" t="s">
        <v>46</v>
      </c>
      <c r="B128" t="s">
        <v>47</v>
      </c>
    </row>
    <row r="129" spans="1:2" x14ac:dyDescent="0.25">
      <c r="A129" t="s">
        <v>2511</v>
      </c>
      <c r="B129" t="s">
        <v>2512</v>
      </c>
    </row>
    <row r="130" spans="1:2" x14ac:dyDescent="0.25">
      <c r="A130" t="s">
        <v>482</v>
      </c>
      <c r="B130" t="s">
        <v>483</v>
      </c>
    </row>
    <row r="131" spans="1:2" x14ac:dyDescent="0.25">
      <c r="A131" t="s">
        <v>54</v>
      </c>
      <c r="B131" t="s">
        <v>55</v>
      </c>
    </row>
    <row r="132" spans="1:2" x14ac:dyDescent="0.25">
      <c r="A132" t="s">
        <v>2513</v>
      </c>
      <c r="B132" t="s">
        <v>2514</v>
      </c>
    </row>
    <row r="133" spans="1:2" x14ac:dyDescent="0.25">
      <c r="A133" t="s">
        <v>2515</v>
      </c>
      <c r="B133" t="s">
        <v>2516</v>
      </c>
    </row>
    <row r="134" spans="1:2" x14ac:dyDescent="0.25">
      <c r="A134" t="s">
        <v>2517</v>
      </c>
      <c r="B134" t="s">
        <v>2518</v>
      </c>
    </row>
    <row r="135" spans="1:2" x14ac:dyDescent="0.25">
      <c r="A135" t="s">
        <v>62</v>
      </c>
      <c r="B135" t="s">
        <v>63</v>
      </c>
    </row>
    <row r="136" spans="1:2" x14ac:dyDescent="0.25">
      <c r="A136" t="s">
        <v>2519</v>
      </c>
      <c r="B136" t="s">
        <v>2520</v>
      </c>
    </row>
    <row r="137" spans="1:2" x14ac:dyDescent="0.25">
      <c r="A137" t="s">
        <v>74</v>
      </c>
      <c r="B137" t="s">
        <v>75</v>
      </c>
    </row>
    <row r="138" spans="1:2" x14ac:dyDescent="0.25">
      <c r="A138" t="s">
        <v>58</v>
      </c>
      <c r="B138" t="s">
        <v>59</v>
      </c>
    </row>
    <row r="139" spans="1:2" x14ac:dyDescent="0.25">
      <c r="A139" t="s">
        <v>86</v>
      </c>
      <c r="B139" t="s">
        <v>87</v>
      </c>
    </row>
    <row r="140" spans="1:2" x14ac:dyDescent="0.25">
      <c r="A140" t="s">
        <v>2521</v>
      </c>
      <c r="B140" t="s">
        <v>2522</v>
      </c>
    </row>
    <row r="141" spans="1:2" x14ac:dyDescent="0.25">
      <c r="A141" t="s">
        <v>98</v>
      </c>
      <c r="B141" t="s">
        <v>99</v>
      </c>
    </row>
    <row r="142" spans="1:2" x14ac:dyDescent="0.25">
      <c r="A142" t="s">
        <v>2523</v>
      </c>
      <c r="B142" t="s">
        <v>2524</v>
      </c>
    </row>
    <row r="143" spans="1:2" x14ac:dyDescent="0.25">
      <c r="A143" t="s">
        <v>2525</v>
      </c>
      <c r="B143" t="s">
        <v>2526</v>
      </c>
    </row>
    <row r="144" spans="1:2" x14ac:dyDescent="0.25">
      <c r="A144" t="s">
        <v>2527</v>
      </c>
      <c r="B144" t="s">
        <v>2528</v>
      </c>
    </row>
    <row r="145" spans="1:2" x14ac:dyDescent="0.25">
      <c r="A145" t="s">
        <v>64</v>
      </c>
      <c r="B145" t="s">
        <v>65</v>
      </c>
    </row>
    <row r="146" spans="1:2" x14ac:dyDescent="0.25">
      <c r="A146" t="s">
        <v>68</v>
      </c>
      <c r="B146" t="s">
        <v>69</v>
      </c>
    </row>
    <row r="147" spans="1:2" x14ac:dyDescent="0.25">
      <c r="A147" t="s">
        <v>2529</v>
      </c>
      <c r="B147" t="s">
        <v>2530</v>
      </c>
    </row>
    <row r="148" spans="1:2" x14ac:dyDescent="0.25">
      <c r="A148" t="s">
        <v>168</v>
      </c>
      <c r="B148" t="s">
        <v>169</v>
      </c>
    </row>
    <row r="149" spans="1:2" x14ac:dyDescent="0.25">
      <c r="A149" t="s">
        <v>2531</v>
      </c>
      <c r="B149" t="s">
        <v>2532</v>
      </c>
    </row>
    <row r="150" spans="1:2" x14ac:dyDescent="0.25">
      <c r="A150" t="s">
        <v>110</v>
      </c>
      <c r="B150" t="s">
        <v>111</v>
      </c>
    </row>
    <row r="151" spans="1:2" x14ac:dyDescent="0.25">
      <c r="A151" t="s">
        <v>2533</v>
      </c>
      <c r="B151" t="s">
        <v>2534</v>
      </c>
    </row>
    <row r="152" spans="1:2" x14ac:dyDescent="0.25">
      <c r="A152" t="s">
        <v>499</v>
      </c>
      <c r="B152" t="s">
        <v>500</v>
      </c>
    </row>
    <row r="153" spans="1:2" x14ac:dyDescent="0.25">
      <c r="A153" t="s">
        <v>517</v>
      </c>
      <c r="B153" t="s">
        <v>518</v>
      </c>
    </row>
    <row r="154" spans="1:2" x14ac:dyDescent="0.25">
      <c r="A154" t="s">
        <v>2535</v>
      </c>
      <c r="B154" t="s">
        <v>2536</v>
      </c>
    </row>
    <row r="155" spans="1:2" x14ac:dyDescent="0.25">
      <c r="A155" t="s">
        <v>2537</v>
      </c>
      <c r="B155" t="s">
        <v>2538</v>
      </c>
    </row>
    <row r="156" spans="1:2" x14ac:dyDescent="0.25">
      <c r="A156" t="s">
        <v>102</v>
      </c>
      <c r="B156" t="s">
        <v>103</v>
      </c>
    </row>
    <row r="157" spans="1:2" x14ac:dyDescent="0.25">
      <c r="A157" t="s">
        <v>2539</v>
      </c>
      <c r="B157" t="s">
        <v>2540</v>
      </c>
    </row>
    <row r="158" spans="1:2" x14ac:dyDescent="0.25">
      <c r="A158" t="s">
        <v>2541</v>
      </c>
      <c r="B158" t="s">
        <v>2542</v>
      </c>
    </row>
    <row r="159" spans="1:2" x14ac:dyDescent="0.25">
      <c r="A159" t="s">
        <v>76</v>
      </c>
      <c r="B159" t="s">
        <v>77</v>
      </c>
    </row>
    <row r="160" spans="1:2" x14ac:dyDescent="0.25">
      <c r="A160" t="s">
        <v>2543</v>
      </c>
      <c r="B160" t="s">
        <v>2544</v>
      </c>
    </row>
    <row r="161" spans="1:2" x14ac:dyDescent="0.25">
      <c r="A161" t="s">
        <v>88</v>
      </c>
      <c r="B161" t="s">
        <v>89</v>
      </c>
    </row>
    <row r="162" spans="1:2" x14ac:dyDescent="0.25">
      <c r="A162" t="s">
        <v>2545</v>
      </c>
      <c r="B162" t="s">
        <v>2546</v>
      </c>
    </row>
    <row r="163" spans="1:2" x14ac:dyDescent="0.25">
      <c r="A163" t="s">
        <v>535</v>
      </c>
      <c r="B163" t="s">
        <v>536</v>
      </c>
    </row>
    <row r="164" spans="1:2" x14ac:dyDescent="0.25">
      <c r="A164" t="s">
        <v>2547</v>
      </c>
      <c r="B164" t="s">
        <v>2548</v>
      </c>
    </row>
    <row r="165" spans="1:2" x14ac:dyDescent="0.25">
      <c r="A165" t="s">
        <v>553</v>
      </c>
      <c r="B165" t="s">
        <v>554</v>
      </c>
    </row>
    <row r="166" spans="1:2" x14ac:dyDescent="0.25">
      <c r="A166" t="s">
        <v>180</v>
      </c>
      <c r="B166" t="s">
        <v>181</v>
      </c>
    </row>
    <row r="167" spans="1:2" x14ac:dyDescent="0.25">
      <c r="A167" t="s">
        <v>2549</v>
      </c>
      <c r="B167" t="s">
        <v>2550</v>
      </c>
    </row>
    <row r="168" spans="1:2" x14ac:dyDescent="0.25">
      <c r="A168" t="s">
        <v>2551</v>
      </c>
      <c r="B168" t="s">
        <v>2552</v>
      </c>
    </row>
    <row r="169" spans="1:2" x14ac:dyDescent="0.25">
      <c r="A169" t="s">
        <v>2553</v>
      </c>
      <c r="B169" t="s">
        <v>2554</v>
      </c>
    </row>
    <row r="170" spans="1:2" x14ac:dyDescent="0.25">
      <c r="A170" t="s">
        <v>2555</v>
      </c>
      <c r="B170" t="s">
        <v>2556</v>
      </c>
    </row>
    <row r="171" spans="1:2" x14ac:dyDescent="0.25">
      <c r="A171" t="s">
        <v>2557</v>
      </c>
      <c r="B171" t="s">
        <v>2558</v>
      </c>
    </row>
    <row r="172" spans="1:2" x14ac:dyDescent="0.25">
      <c r="A172" t="s">
        <v>2559</v>
      </c>
      <c r="B172" t="s">
        <v>2560</v>
      </c>
    </row>
    <row r="173" spans="1:2" x14ac:dyDescent="0.25">
      <c r="A173" t="s">
        <v>571</v>
      </c>
      <c r="B173" t="s">
        <v>572</v>
      </c>
    </row>
    <row r="174" spans="1:2" x14ac:dyDescent="0.25">
      <c r="A174" t="s">
        <v>2561</v>
      </c>
      <c r="B174" t="s">
        <v>2562</v>
      </c>
    </row>
    <row r="175" spans="1:2" x14ac:dyDescent="0.25">
      <c r="A175" t="s">
        <v>592</v>
      </c>
      <c r="B175" t="s">
        <v>593</v>
      </c>
    </row>
    <row r="176" spans="1:2" x14ac:dyDescent="0.25">
      <c r="A176" t="s">
        <v>114</v>
      </c>
      <c r="B176" t="s">
        <v>115</v>
      </c>
    </row>
    <row r="177" spans="1:2" x14ac:dyDescent="0.25">
      <c r="A177" t="s">
        <v>2563</v>
      </c>
      <c r="B177" t="s">
        <v>2564</v>
      </c>
    </row>
    <row r="178" spans="1:2" x14ac:dyDescent="0.25">
      <c r="A178" t="s">
        <v>2565</v>
      </c>
      <c r="B178" t="s">
        <v>2566</v>
      </c>
    </row>
    <row r="179" spans="1:2" x14ac:dyDescent="0.25">
      <c r="A179" t="s">
        <v>2567</v>
      </c>
      <c r="B179" t="s">
        <v>2568</v>
      </c>
    </row>
    <row r="180" spans="1:2" x14ac:dyDescent="0.25">
      <c r="A180" t="s">
        <v>2569</v>
      </c>
      <c r="B180" t="s">
        <v>2570</v>
      </c>
    </row>
    <row r="181" spans="1:2" x14ac:dyDescent="0.25">
      <c r="A181" t="s">
        <v>607</v>
      </c>
      <c r="B181" t="s">
        <v>608</v>
      </c>
    </row>
    <row r="182" spans="1:2" x14ac:dyDescent="0.25">
      <c r="A182" t="s">
        <v>624</v>
      </c>
      <c r="B182" t="s">
        <v>625</v>
      </c>
    </row>
    <row r="183" spans="1:2" x14ac:dyDescent="0.25">
      <c r="A183" t="s">
        <v>642</v>
      </c>
      <c r="B183" t="s">
        <v>643</v>
      </c>
    </row>
    <row r="184" spans="1:2" x14ac:dyDescent="0.25">
      <c r="A184" t="s">
        <v>2571</v>
      </c>
      <c r="B184" t="s">
        <v>2572</v>
      </c>
    </row>
    <row r="185" spans="1:2" x14ac:dyDescent="0.25">
      <c r="A185" t="s">
        <v>2573</v>
      </c>
      <c r="B185" t="s">
        <v>2574</v>
      </c>
    </row>
    <row r="186" spans="1:2" x14ac:dyDescent="0.25">
      <c r="A186" t="s">
        <v>2575</v>
      </c>
      <c r="B186" t="s">
        <v>2576</v>
      </c>
    </row>
    <row r="187" spans="1:2" x14ac:dyDescent="0.25">
      <c r="A187" t="s">
        <v>2577</v>
      </c>
      <c r="B187" t="s">
        <v>2578</v>
      </c>
    </row>
    <row r="188" spans="1:2" x14ac:dyDescent="0.25">
      <c r="A188" t="s">
        <v>122</v>
      </c>
      <c r="B188" t="s">
        <v>123</v>
      </c>
    </row>
    <row r="189" spans="1:2" x14ac:dyDescent="0.25">
      <c r="A189" t="s">
        <v>134</v>
      </c>
      <c r="B189" t="s">
        <v>135</v>
      </c>
    </row>
    <row r="190" spans="1:2" x14ac:dyDescent="0.25">
      <c r="A190" t="s">
        <v>2579</v>
      </c>
      <c r="B190" t="s">
        <v>2580</v>
      </c>
    </row>
    <row r="191" spans="1:2" x14ac:dyDescent="0.25">
      <c r="A191" t="s">
        <v>126</v>
      </c>
      <c r="B191" t="s">
        <v>127</v>
      </c>
    </row>
    <row r="192" spans="1:2" x14ac:dyDescent="0.25">
      <c r="A192" t="s">
        <v>2581</v>
      </c>
      <c r="B192" t="s">
        <v>2582</v>
      </c>
    </row>
    <row r="193" spans="1:2" x14ac:dyDescent="0.25">
      <c r="A193" t="s">
        <v>2583</v>
      </c>
      <c r="B193" t="s">
        <v>2584</v>
      </c>
    </row>
    <row r="194" spans="1:2" x14ac:dyDescent="0.25">
      <c r="A194" t="s">
        <v>2585</v>
      </c>
      <c r="B194" t="s">
        <v>2586</v>
      </c>
    </row>
    <row r="195" spans="1:2" x14ac:dyDescent="0.25">
      <c r="A195" t="s">
        <v>192</v>
      </c>
      <c r="B195" t="s">
        <v>193</v>
      </c>
    </row>
    <row r="196" spans="1:2" x14ac:dyDescent="0.25">
      <c r="A196" t="s">
        <v>2587</v>
      </c>
      <c r="B196" t="s">
        <v>2588</v>
      </c>
    </row>
    <row r="197" spans="1:2" x14ac:dyDescent="0.25">
      <c r="A197" t="s">
        <v>2589</v>
      </c>
      <c r="B197" t="s">
        <v>2590</v>
      </c>
    </row>
    <row r="198" spans="1:2" x14ac:dyDescent="0.25">
      <c r="A198" t="s">
        <v>662</v>
      </c>
      <c r="B198" t="s">
        <v>663</v>
      </c>
    </row>
    <row r="199" spans="1:2" x14ac:dyDescent="0.25">
      <c r="A199" t="s">
        <v>2591</v>
      </c>
      <c r="B199" t="s">
        <v>2592</v>
      </c>
    </row>
    <row r="200" spans="1:2" x14ac:dyDescent="0.25">
      <c r="A200" t="s">
        <v>146</v>
      </c>
      <c r="B200" t="s">
        <v>147</v>
      </c>
    </row>
    <row r="201" spans="1:2" x14ac:dyDescent="0.25">
      <c r="A201" t="s">
        <v>2593</v>
      </c>
      <c r="B201" t="s">
        <v>2594</v>
      </c>
    </row>
    <row r="202" spans="1:2" x14ac:dyDescent="0.25">
      <c r="A202" t="s">
        <v>683</v>
      </c>
      <c r="B202" t="s">
        <v>684</v>
      </c>
    </row>
    <row r="203" spans="1:2" x14ac:dyDescent="0.25">
      <c r="A203" t="s">
        <v>2595</v>
      </c>
      <c r="B203" t="s">
        <v>2596</v>
      </c>
    </row>
    <row r="204" spans="1:2" x14ac:dyDescent="0.25">
      <c r="A204" t="s">
        <v>703</v>
      </c>
      <c r="B204" t="s">
        <v>704</v>
      </c>
    </row>
    <row r="205" spans="1:2" x14ac:dyDescent="0.25">
      <c r="A205" t="s">
        <v>2597</v>
      </c>
      <c r="B205" t="s">
        <v>2598</v>
      </c>
    </row>
    <row r="206" spans="1:2" x14ac:dyDescent="0.25">
      <c r="A206" t="s">
        <v>723</v>
      </c>
      <c r="B206" t="s">
        <v>724</v>
      </c>
    </row>
    <row r="207" spans="1:2" x14ac:dyDescent="0.25">
      <c r="A207" t="s">
        <v>2599</v>
      </c>
      <c r="B207" t="s">
        <v>2600</v>
      </c>
    </row>
    <row r="208" spans="1:2" x14ac:dyDescent="0.25">
      <c r="A208" t="s">
        <v>80</v>
      </c>
      <c r="B208" t="s">
        <v>81</v>
      </c>
    </row>
    <row r="209" spans="1:2" x14ac:dyDescent="0.25">
      <c r="A209" t="s">
        <v>204</v>
      </c>
      <c r="B209" t="s">
        <v>205</v>
      </c>
    </row>
    <row r="210" spans="1:2" x14ac:dyDescent="0.25">
      <c r="A210" t="s">
        <v>738</v>
      </c>
      <c r="B210" t="s">
        <v>739</v>
      </c>
    </row>
    <row r="211" spans="1:2" x14ac:dyDescent="0.25">
      <c r="A211" t="s">
        <v>158</v>
      </c>
      <c r="B211" t="s">
        <v>159</v>
      </c>
    </row>
    <row r="212" spans="1:2" x14ac:dyDescent="0.25">
      <c r="A212" t="s">
        <v>2601</v>
      </c>
      <c r="B212" t="s">
        <v>2602</v>
      </c>
    </row>
    <row r="213" spans="1:2" x14ac:dyDescent="0.25">
      <c r="A213" t="s">
        <v>138</v>
      </c>
      <c r="B213" t="s">
        <v>139</v>
      </c>
    </row>
    <row r="214" spans="1:2" x14ac:dyDescent="0.25">
      <c r="A214" t="s">
        <v>2603</v>
      </c>
      <c r="B214" t="s">
        <v>2604</v>
      </c>
    </row>
    <row r="215" spans="1:2" x14ac:dyDescent="0.25">
      <c r="A215" t="s">
        <v>216</v>
      </c>
      <c r="B215" t="s">
        <v>217</v>
      </c>
    </row>
    <row r="216" spans="1:2" x14ac:dyDescent="0.25">
      <c r="A216" t="s">
        <v>2605</v>
      </c>
      <c r="B216" t="s">
        <v>2606</v>
      </c>
    </row>
    <row r="217" spans="1:2" x14ac:dyDescent="0.25">
      <c r="A217" t="s">
        <v>2607</v>
      </c>
      <c r="B217" t="s">
        <v>2608</v>
      </c>
    </row>
    <row r="218" spans="1:2" x14ac:dyDescent="0.25">
      <c r="A218" t="s">
        <v>2609</v>
      </c>
      <c r="B218" t="s">
        <v>2610</v>
      </c>
    </row>
    <row r="219" spans="1:2" x14ac:dyDescent="0.25">
      <c r="A219" t="s">
        <v>2611</v>
      </c>
      <c r="B219" t="s">
        <v>2612</v>
      </c>
    </row>
    <row r="220" spans="1:2" x14ac:dyDescent="0.25">
      <c r="A220" t="s">
        <v>2613</v>
      </c>
      <c r="B220" t="s">
        <v>2614</v>
      </c>
    </row>
    <row r="221" spans="1:2" x14ac:dyDescent="0.25">
      <c r="A221" t="s">
        <v>2615</v>
      </c>
      <c r="B221" t="s">
        <v>2616</v>
      </c>
    </row>
    <row r="222" spans="1:2" x14ac:dyDescent="0.25">
      <c r="A222" t="s">
        <v>170</v>
      </c>
      <c r="B222" t="s">
        <v>171</v>
      </c>
    </row>
    <row r="223" spans="1:2" x14ac:dyDescent="0.25">
      <c r="A223" t="s">
        <v>2617</v>
      </c>
      <c r="B223" t="s">
        <v>2618</v>
      </c>
    </row>
    <row r="224" spans="1:2" x14ac:dyDescent="0.25">
      <c r="A224" t="s">
        <v>2619</v>
      </c>
      <c r="B224" t="s">
        <v>2620</v>
      </c>
    </row>
    <row r="225" spans="1:2" x14ac:dyDescent="0.25">
      <c r="A225" t="s">
        <v>2621</v>
      </c>
      <c r="B225" t="s">
        <v>2622</v>
      </c>
    </row>
    <row r="226" spans="1:2" x14ac:dyDescent="0.25">
      <c r="A226" t="s">
        <v>2623</v>
      </c>
      <c r="B226" t="s">
        <v>2624</v>
      </c>
    </row>
    <row r="227" spans="1:2" x14ac:dyDescent="0.25">
      <c r="A227" t="s">
        <v>2625</v>
      </c>
      <c r="B227" t="s">
        <v>2626</v>
      </c>
    </row>
    <row r="228" spans="1:2" x14ac:dyDescent="0.25">
      <c r="A228" t="s">
        <v>2627</v>
      </c>
      <c r="B228" t="s">
        <v>2628</v>
      </c>
    </row>
    <row r="229" spans="1:2" x14ac:dyDescent="0.25">
      <c r="A229" t="s">
        <v>756</v>
      </c>
      <c r="B229" t="s">
        <v>757</v>
      </c>
    </row>
    <row r="230" spans="1:2" x14ac:dyDescent="0.25">
      <c r="A230" t="s">
        <v>2629</v>
      </c>
      <c r="B230" t="s">
        <v>2630</v>
      </c>
    </row>
    <row r="231" spans="1:2" x14ac:dyDescent="0.25">
      <c r="A231" t="s">
        <v>2631</v>
      </c>
      <c r="B231" t="s">
        <v>2632</v>
      </c>
    </row>
    <row r="232" spans="1:2" x14ac:dyDescent="0.25">
      <c r="A232" t="s">
        <v>92</v>
      </c>
      <c r="B232" t="s">
        <v>93</v>
      </c>
    </row>
    <row r="233" spans="1:2" x14ac:dyDescent="0.25">
      <c r="A233" t="s">
        <v>2633</v>
      </c>
      <c r="B233" t="s">
        <v>2634</v>
      </c>
    </row>
    <row r="234" spans="1:2" x14ac:dyDescent="0.25">
      <c r="A234" t="s">
        <v>150</v>
      </c>
      <c r="B234" t="s">
        <v>151</v>
      </c>
    </row>
    <row r="235" spans="1:2" x14ac:dyDescent="0.25">
      <c r="A235" t="s">
        <v>2635</v>
      </c>
      <c r="B235" t="s">
        <v>2636</v>
      </c>
    </row>
    <row r="236" spans="1:2" x14ac:dyDescent="0.25">
      <c r="A236" t="s">
        <v>2637</v>
      </c>
      <c r="B236" t="s">
        <v>2638</v>
      </c>
    </row>
    <row r="237" spans="1:2" x14ac:dyDescent="0.25">
      <c r="A237" t="s">
        <v>2639</v>
      </c>
      <c r="B237" t="s">
        <v>2640</v>
      </c>
    </row>
    <row r="238" spans="1:2" x14ac:dyDescent="0.25">
      <c r="A238" t="s">
        <v>2641</v>
      </c>
      <c r="B238" t="s">
        <v>2642</v>
      </c>
    </row>
    <row r="239" spans="1:2" x14ac:dyDescent="0.25">
      <c r="A239" t="s">
        <v>2643</v>
      </c>
      <c r="B239" t="s">
        <v>2644</v>
      </c>
    </row>
    <row r="240" spans="1:2" x14ac:dyDescent="0.25">
      <c r="A240" t="s">
        <v>774</v>
      </c>
      <c r="B240" t="s">
        <v>775</v>
      </c>
    </row>
    <row r="241" spans="1:2" x14ac:dyDescent="0.25">
      <c r="A241" t="s">
        <v>104</v>
      </c>
      <c r="B241" t="s">
        <v>105</v>
      </c>
    </row>
    <row r="242" spans="1:2" x14ac:dyDescent="0.25">
      <c r="A242" t="s">
        <v>2645</v>
      </c>
      <c r="B242" t="s">
        <v>2646</v>
      </c>
    </row>
    <row r="243" spans="1:2" x14ac:dyDescent="0.25">
      <c r="A243" t="s">
        <v>2647</v>
      </c>
      <c r="B243" t="s">
        <v>2648</v>
      </c>
    </row>
    <row r="244" spans="1:2" x14ac:dyDescent="0.25">
      <c r="A244" t="s">
        <v>2649</v>
      </c>
      <c r="B244" t="s">
        <v>2650</v>
      </c>
    </row>
    <row r="245" spans="1:2" x14ac:dyDescent="0.25">
      <c r="A245" t="s">
        <v>182</v>
      </c>
      <c r="B245" t="s">
        <v>183</v>
      </c>
    </row>
    <row r="246" spans="1:2" x14ac:dyDescent="0.25">
      <c r="A246" t="s">
        <v>194</v>
      </c>
      <c r="B246" t="s">
        <v>195</v>
      </c>
    </row>
    <row r="247" spans="1:2" x14ac:dyDescent="0.25">
      <c r="A247" t="s">
        <v>795</v>
      </c>
      <c r="B247" t="s">
        <v>796</v>
      </c>
    </row>
    <row r="248" spans="1:2" x14ac:dyDescent="0.25">
      <c r="A248" t="s">
        <v>2651</v>
      </c>
      <c r="B248" t="s">
        <v>2652</v>
      </c>
    </row>
    <row r="249" spans="1:2" x14ac:dyDescent="0.25">
      <c r="A249" t="s">
        <v>2653</v>
      </c>
      <c r="B249" t="s">
        <v>2654</v>
      </c>
    </row>
    <row r="250" spans="1:2" x14ac:dyDescent="0.25">
      <c r="A250" t="s">
        <v>2655</v>
      </c>
      <c r="B250" t="s">
        <v>2656</v>
      </c>
    </row>
    <row r="251" spans="1:2" x14ac:dyDescent="0.25">
      <c r="A251" t="s">
        <v>2657</v>
      </c>
      <c r="B251" t="s">
        <v>2658</v>
      </c>
    </row>
    <row r="252" spans="1:2" x14ac:dyDescent="0.25">
      <c r="A252" t="s">
        <v>206</v>
      </c>
      <c r="B252" t="s">
        <v>207</v>
      </c>
    </row>
    <row r="253" spans="1:2" x14ac:dyDescent="0.25">
      <c r="A253" t="s">
        <v>2659</v>
      </c>
      <c r="B253" t="s">
        <v>2660</v>
      </c>
    </row>
    <row r="254" spans="1:2" x14ac:dyDescent="0.25">
      <c r="A254" t="s">
        <v>100</v>
      </c>
      <c r="B254" t="s">
        <v>101</v>
      </c>
    </row>
    <row r="255" spans="1:2" x14ac:dyDescent="0.25">
      <c r="A255" t="s">
        <v>228</v>
      </c>
      <c r="B255" t="s">
        <v>229</v>
      </c>
    </row>
    <row r="256" spans="1:2" x14ac:dyDescent="0.25">
      <c r="A256" t="s">
        <v>2661</v>
      </c>
      <c r="B256" t="s">
        <v>2662</v>
      </c>
    </row>
    <row r="257" spans="1:2" x14ac:dyDescent="0.25">
      <c r="A257" t="s">
        <v>162</v>
      </c>
      <c r="B257" t="s">
        <v>163</v>
      </c>
    </row>
    <row r="258" spans="1:2" x14ac:dyDescent="0.25">
      <c r="A258" t="s">
        <v>2663</v>
      </c>
      <c r="B258" t="s">
        <v>2664</v>
      </c>
    </row>
    <row r="259" spans="1:2" x14ac:dyDescent="0.25">
      <c r="A259" t="s">
        <v>816</v>
      </c>
      <c r="B259" t="s">
        <v>817</v>
      </c>
    </row>
    <row r="260" spans="1:2" x14ac:dyDescent="0.25">
      <c r="A260" t="s">
        <v>833</v>
      </c>
      <c r="B260" t="s">
        <v>834</v>
      </c>
    </row>
    <row r="261" spans="1:2" x14ac:dyDescent="0.25">
      <c r="A261" t="s">
        <v>2665</v>
      </c>
      <c r="B261" t="s">
        <v>2666</v>
      </c>
    </row>
    <row r="262" spans="1:2" x14ac:dyDescent="0.25">
      <c r="A262" t="s">
        <v>2667</v>
      </c>
      <c r="B262" t="s">
        <v>2668</v>
      </c>
    </row>
    <row r="263" spans="1:2" x14ac:dyDescent="0.25">
      <c r="A263" t="s">
        <v>116</v>
      </c>
      <c r="B263" t="s">
        <v>117</v>
      </c>
    </row>
    <row r="264" spans="1:2" x14ac:dyDescent="0.25">
      <c r="A264" t="s">
        <v>2669</v>
      </c>
      <c r="B264" t="s">
        <v>2670</v>
      </c>
    </row>
    <row r="265" spans="1:2" x14ac:dyDescent="0.25">
      <c r="A265" t="s">
        <v>218</v>
      </c>
      <c r="B265" t="s">
        <v>219</v>
      </c>
    </row>
    <row r="266" spans="1:2" x14ac:dyDescent="0.25">
      <c r="A266" t="s">
        <v>2671</v>
      </c>
      <c r="B266" t="s">
        <v>2672</v>
      </c>
    </row>
    <row r="267" spans="1:2" x14ac:dyDescent="0.25">
      <c r="A267" t="s">
        <v>2673</v>
      </c>
      <c r="B267" t="s">
        <v>2674</v>
      </c>
    </row>
    <row r="268" spans="1:2" x14ac:dyDescent="0.25">
      <c r="A268" t="s">
        <v>2675</v>
      </c>
      <c r="B268" t="s">
        <v>2676</v>
      </c>
    </row>
    <row r="269" spans="1:2" x14ac:dyDescent="0.25">
      <c r="A269" t="s">
        <v>112</v>
      </c>
      <c r="B269" t="s">
        <v>113</v>
      </c>
    </row>
    <row r="270" spans="1:2" x14ac:dyDescent="0.25">
      <c r="A270" t="s">
        <v>124</v>
      </c>
      <c r="B270" t="s">
        <v>125</v>
      </c>
    </row>
    <row r="271" spans="1:2" x14ac:dyDescent="0.25">
      <c r="A271" t="s">
        <v>2677</v>
      </c>
      <c r="B271" t="s">
        <v>2678</v>
      </c>
    </row>
    <row r="272" spans="1:2" x14ac:dyDescent="0.25">
      <c r="A272" t="s">
        <v>136</v>
      </c>
      <c r="B272" t="s">
        <v>137</v>
      </c>
    </row>
    <row r="273" spans="1:2" x14ac:dyDescent="0.25">
      <c r="A273" t="s">
        <v>2679</v>
      </c>
      <c r="B273" t="s">
        <v>2680</v>
      </c>
    </row>
    <row r="274" spans="1:2" x14ac:dyDescent="0.25">
      <c r="A274" t="s">
        <v>2681</v>
      </c>
      <c r="B274" t="s">
        <v>2682</v>
      </c>
    </row>
    <row r="275" spans="1:2" x14ac:dyDescent="0.25">
      <c r="A275" t="s">
        <v>2683</v>
      </c>
      <c r="B275" t="s">
        <v>2684</v>
      </c>
    </row>
    <row r="276" spans="1:2" x14ac:dyDescent="0.25">
      <c r="A276" t="s">
        <v>2685</v>
      </c>
      <c r="B276" t="s">
        <v>2686</v>
      </c>
    </row>
    <row r="277" spans="1:2" x14ac:dyDescent="0.25">
      <c r="A277" t="s">
        <v>2687</v>
      </c>
      <c r="B277" t="s">
        <v>2688</v>
      </c>
    </row>
    <row r="278" spans="1:2" x14ac:dyDescent="0.25">
      <c r="A278" t="s">
        <v>2689</v>
      </c>
      <c r="B278" t="s">
        <v>2690</v>
      </c>
    </row>
    <row r="279" spans="1:2" x14ac:dyDescent="0.25">
      <c r="A279" t="s">
        <v>2691</v>
      </c>
      <c r="B279" t="s">
        <v>2692</v>
      </c>
    </row>
    <row r="280" spans="1:2" x14ac:dyDescent="0.25">
      <c r="A280" t="s">
        <v>128</v>
      </c>
      <c r="B280" t="s">
        <v>129</v>
      </c>
    </row>
    <row r="281" spans="1:2" x14ac:dyDescent="0.25">
      <c r="A281" t="s">
        <v>2693</v>
      </c>
      <c r="B281" t="s">
        <v>2694</v>
      </c>
    </row>
    <row r="282" spans="1:2" x14ac:dyDescent="0.25">
      <c r="A282" t="s">
        <v>2695</v>
      </c>
      <c r="B282" t="s">
        <v>2696</v>
      </c>
    </row>
    <row r="283" spans="1:2" x14ac:dyDescent="0.25">
      <c r="A283" t="s">
        <v>853</v>
      </c>
      <c r="B283" t="s">
        <v>854</v>
      </c>
    </row>
    <row r="284" spans="1:2" x14ac:dyDescent="0.25">
      <c r="A284" t="s">
        <v>148</v>
      </c>
      <c r="B284" t="s">
        <v>149</v>
      </c>
    </row>
    <row r="285" spans="1:2" x14ac:dyDescent="0.25">
      <c r="A285" t="s">
        <v>2697</v>
      </c>
      <c r="B285" t="s">
        <v>2698</v>
      </c>
    </row>
    <row r="286" spans="1:2" x14ac:dyDescent="0.25">
      <c r="A286" t="s">
        <v>2699</v>
      </c>
      <c r="B286" t="s">
        <v>2700</v>
      </c>
    </row>
    <row r="287" spans="1:2" x14ac:dyDescent="0.25">
      <c r="A287" t="s">
        <v>140</v>
      </c>
      <c r="B287" t="s">
        <v>141</v>
      </c>
    </row>
    <row r="288" spans="1:2" x14ac:dyDescent="0.25">
      <c r="A288" t="s">
        <v>152</v>
      </c>
      <c r="B288" t="s">
        <v>153</v>
      </c>
    </row>
    <row r="289" spans="1:2" x14ac:dyDescent="0.25">
      <c r="A289" t="s">
        <v>2701</v>
      </c>
      <c r="B289" t="s">
        <v>2702</v>
      </c>
    </row>
    <row r="290" spans="1:2" x14ac:dyDescent="0.25">
      <c r="A290" t="s">
        <v>240</v>
      </c>
      <c r="B290" t="s">
        <v>241</v>
      </c>
    </row>
    <row r="291" spans="1:2" x14ac:dyDescent="0.25">
      <c r="A291" t="s">
        <v>2703</v>
      </c>
      <c r="B291" t="s">
        <v>2704</v>
      </c>
    </row>
    <row r="292" spans="1:2" x14ac:dyDescent="0.25">
      <c r="A292" t="s">
        <v>872</v>
      </c>
      <c r="B292" t="s">
        <v>873</v>
      </c>
    </row>
    <row r="293" spans="1:2" x14ac:dyDescent="0.25">
      <c r="A293" t="s">
        <v>2705</v>
      </c>
      <c r="B293" t="s">
        <v>2706</v>
      </c>
    </row>
    <row r="294" spans="1:2" x14ac:dyDescent="0.25">
      <c r="A294" t="s">
        <v>160</v>
      </c>
      <c r="B294" t="s">
        <v>161</v>
      </c>
    </row>
    <row r="295" spans="1:2" x14ac:dyDescent="0.25">
      <c r="A295" t="s">
        <v>2707</v>
      </c>
      <c r="B295" t="s">
        <v>2708</v>
      </c>
    </row>
    <row r="296" spans="1:2" x14ac:dyDescent="0.25">
      <c r="A296" t="s">
        <v>2709</v>
      </c>
      <c r="B296" t="s">
        <v>2710</v>
      </c>
    </row>
    <row r="297" spans="1:2" x14ac:dyDescent="0.25">
      <c r="A297" t="s">
        <v>2711</v>
      </c>
      <c r="B297" t="s">
        <v>2712</v>
      </c>
    </row>
    <row r="298" spans="1:2" x14ac:dyDescent="0.25">
      <c r="A298" t="s">
        <v>2713</v>
      </c>
      <c r="B298" t="s">
        <v>2714</v>
      </c>
    </row>
    <row r="299" spans="1:2" x14ac:dyDescent="0.25">
      <c r="A299" t="s">
        <v>164</v>
      </c>
      <c r="B299" t="s">
        <v>165</v>
      </c>
    </row>
    <row r="300" spans="1:2" x14ac:dyDescent="0.25">
      <c r="A300" t="s">
        <v>892</v>
      </c>
      <c r="B300" t="s">
        <v>893</v>
      </c>
    </row>
    <row r="301" spans="1:2" x14ac:dyDescent="0.25">
      <c r="A301" t="s">
        <v>230</v>
      </c>
      <c r="B301" t="s">
        <v>231</v>
      </c>
    </row>
    <row r="302" spans="1:2" x14ac:dyDescent="0.25">
      <c r="A302" t="s">
        <v>2715</v>
      </c>
      <c r="B302" t="s">
        <v>2716</v>
      </c>
    </row>
    <row r="303" spans="1:2" x14ac:dyDescent="0.25">
      <c r="A303" t="s">
        <v>2717</v>
      </c>
      <c r="B303" t="s">
        <v>2718</v>
      </c>
    </row>
    <row r="304" spans="1:2" x14ac:dyDescent="0.25">
      <c r="A304" t="s">
        <v>2719</v>
      </c>
      <c r="B304" t="s">
        <v>2720</v>
      </c>
    </row>
    <row r="305" spans="1:2" x14ac:dyDescent="0.25">
      <c r="A305" t="s">
        <v>910</v>
      </c>
      <c r="B305" t="s">
        <v>911</v>
      </c>
    </row>
    <row r="306" spans="1:2" x14ac:dyDescent="0.25">
      <c r="A306" t="s">
        <v>2721</v>
      </c>
      <c r="B306" t="s">
        <v>2722</v>
      </c>
    </row>
    <row r="307" spans="1:2" x14ac:dyDescent="0.25">
      <c r="A307" t="s">
        <v>2723</v>
      </c>
      <c r="B307" t="s">
        <v>2724</v>
      </c>
    </row>
    <row r="308" spans="1:2" x14ac:dyDescent="0.25">
      <c r="A308" t="s">
        <v>931</v>
      </c>
      <c r="B308" t="s">
        <v>932</v>
      </c>
    </row>
    <row r="309" spans="1:2" x14ac:dyDescent="0.25">
      <c r="A309" t="s">
        <v>2725</v>
      </c>
      <c r="B309" t="s">
        <v>2726</v>
      </c>
    </row>
    <row r="310" spans="1:2" x14ac:dyDescent="0.25">
      <c r="A310" t="s">
        <v>2727</v>
      </c>
      <c r="B310" t="s">
        <v>2728</v>
      </c>
    </row>
    <row r="311" spans="1:2" x14ac:dyDescent="0.25">
      <c r="A311" t="s">
        <v>2729</v>
      </c>
      <c r="B311" t="s">
        <v>2730</v>
      </c>
    </row>
    <row r="312" spans="1:2" x14ac:dyDescent="0.25">
      <c r="A312" t="s">
        <v>2731</v>
      </c>
      <c r="B312" t="s">
        <v>2732</v>
      </c>
    </row>
    <row r="313" spans="1:2" x14ac:dyDescent="0.25">
      <c r="A313" t="s">
        <v>951</v>
      </c>
      <c r="B313" t="s">
        <v>952</v>
      </c>
    </row>
    <row r="314" spans="1:2" x14ac:dyDescent="0.25">
      <c r="A314" t="s">
        <v>174</v>
      </c>
      <c r="B314" t="s">
        <v>175</v>
      </c>
    </row>
    <row r="315" spans="1:2" x14ac:dyDescent="0.25">
      <c r="A315" t="s">
        <v>970</v>
      </c>
      <c r="B315" t="s">
        <v>971</v>
      </c>
    </row>
    <row r="316" spans="1:2" x14ac:dyDescent="0.25">
      <c r="A316" t="s">
        <v>989</v>
      </c>
      <c r="B316" t="s">
        <v>990</v>
      </c>
    </row>
    <row r="317" spans="1:2" x14ac:dyDescent="0.25">
      <c r="A317" t="s">
        <v>2733</v>
      </c>
      <c r="B317" t="s">
        <v>2734</v>
      </c>
    </row>
    <row r="318" spans="1:2" x14ac:dyDescent="0.25">
      <c r="A318" t="s">
        <v>172</v>
      </c>
      <c r="B318" t="s">
        <v>173</v>
      </c>
    </row>
    <row r="319" spans="1:2" x14ac:dyDescent="0.25">
      <c r="A319" t="s">
        <v>2735</v>
      </c>
      <c r="B319" t="s">
        <v>2736</v>
      </c>
    </row>
    <row r="320" spans="1:2" x14ac:dyDescent="0.25">
      <c r="A320" t="s">
        <v>176</v>
      </c>
      <c r="B320" t="s">
        <v>177</v>
      </c>
    </row>
    <row r="321" spans="1:2" x14ac:dyDescent="0.25">
      <c r="A321" t="s">
        <v>2737</v>
      </c>
      <c r="B321" t="s">
        <v>2738</v>
      </c>
    </row>
    <row r="322" spans="1:2" x14ac:dyDescent="0.25">
      <c r="A322" t="s">
        <v>2739</v>
      </c>
      <c r="B322" t="s">
        <v>2740</v>
      </c>
    </row>
    <row r="323" spans="1:2" x14ac:dyDescent="0.25">
      <c r="A323" t="s">
        <v>1007</v>
      </c>
      <c r="B323" t="s">
        <v>1008</v>
      </c>
    </row>
    <row r="324" spans="1:2" x14ac:dyDescent="0.25">
      <c r="A324" t="s">
        <v>2741</v>
      </c>
      <c r="B324" t="s">
        <v>2742</v>
      </c>
    </row>
    <row r="325" spans="1:2" x14ac:dyDescent="0.25">
      <c r="A325" t="s">
        <v>2743</v>
      </c>
      <c r="B325" t="s">
        <v>2744</v>
      </c>
    </row>
    <row r="326" spans="1:2" x14ac:dyDescent="0.25">
      <c r="A326" t="s">
        <v>2745</v>
      </c>
      <c r="B326" t="s">
        <v>2744</v>
      </c>
    </row>
    <row r="327" spans="1:2" x14ac:dyDescent="0.25">
      <c r="A327" t="s">
        <v>188</v>
      </c>
      <c r="B327" t="s">
        <v>189</v>
      </c>
    </row>
    <row r="328" spans="1:2" x14ac:dyDescent="0.25">
      <c r="A328" t="s">
        <v>2746</v>
      </c>
      <c r="B328" t="s">
        <v>2747</v>
      </c>
    </row>
    <row r="329" spans="1:2" x14ac:dyDescent="0.25">
      <c r="A329" t="s">
        <v>2748</v>
      </c>
      <c r="B329" t="s">
        <v>2749</v>
      </c>
    </row>
    <row r="330" spans="1:2" x14ac:dyDescent="0.25">
      <c r="A330" t="s">
        <v>2750</v>
      </c>
      <c r="B330" t="s">
        <v>2751</v>
      </c>
    </row>
    <row r="331" spans="1:2" x14ac:dyDescent="0.25">
      <c r="A331" t="s">
        <v>1027</v>
      </c>
      <c r="B331" t="s">
        <v>1028</v>
      </c>
    </row>
    <row r="332" spans="1:2" x14ac:dyDescent="0.25">
      <c r="A332" t="s">
        <v>1046</v>
      </c>
      <c r="B332" t="s">
        <v>1047</v>
      </c>
    </row>
    <row r="333" spans="1:2" x14ac:dyDescent="0.25">
      <c r="A333" t="s">
        <v>2752</v>
      </c>
      <c r="B333" t="s">
        <v>2753</v>
      </c>
    </row>
    <row r="334" spans="1:2" x14ac:dyDescent="0.25">
      <c r="A334" t="s">
        <v>200</v>
      </c>
      <c r="B334" t="s">
        <v>201</v>
      </c>
    </row>
    <row r="335" spans="1:2" x14ac:dyDescent="0.25">
      <c r="A335" t="s">
        <v>1066</v>
      </c>
      <c r="B335" t="s">
        <v>1067</v>
      </c>
    </row>
    <row r="336" spans="1:2" x14ac:dyDescent="0.25">
      <c r="A336" t="s">
        <v>2754</v>
      </c>
      <c r="B336" t="s">
        <v>2755</v>
      </c>
    </row>
    <row r="337" spans="1:2" x14ac:dyDescent="0.25">
      <c r="A337" t="s">
        <v>186</v>
      </c>
      <c r="B337" t="s">
        <v>187</v>
      </c>
    </row>
    <row r="338" spans="1:2" x14ac:dyDescent="0.25">
      <c r="A338" t="s">
        <v>2756</v>
      </c>
      <c r="B338" t="s">
        <v>2757</v>
      </c>
    </row>
    <row r="339" spans="1:2" x14ac:dyDescent="0.25">
      <c r="A339" t="s">
        <v>198</v>
      </c>
      <c r="B339" t="s">
        <v>199</v>
      </c>
    </row>
    <row r="340" spans="1:2" x14ac:dyDescent="0.25">
      <c r="A340" t="s">
        <v>2758</v>
      </c>
      <c r="B340" t="s">
        <v>2759</v>
      </c>
    </row>
    <row r="341" spans="1:2" x14ac:dyDescent="0.25">
      <c r="A341" t="s">
        <v>2760</v>
      </c>
      <c r="B341" t="s">
        <v>2761</v>
      </c>
    </row>
    <row r="342" spans="1:2" x14ac:dyDescent="0.25">
      <c r="A342" t="s">
        <v>2762</v>
      </c>
      <c r="B342" t="s">
        <v>2763</v>
      </c>
    </row>
    <row r="343" spans="1:2" x14ac:dyDescent="0.25">
      <c r="A343" t="s">
        <v>2764</v>
      </c>
      <c r="B343" t="s">
        <v>2765</v>
      </c>
    </row>
    <row r="344" spans="1:2" x14ac:dyDescent="0.25">
      <c r="A344" t="s">
        <v>2766</v>
      </c>
      <c r="B344" t="s">
        <v>2767</v>
      </c>
    </row>
    <row r="345" spans="1:2" x14ac:dyDescent="0.25">
      <c r="A345" t="s">
        <v>210</v>
      </c>
      <c r="B345" t="s">
        <v>211</v>
      </c>
    </row>
    <row r="346" spans="1:2" x14ac:dyDescent="0.25">
      <c r="A346" t="s">
        <v>2768</v>
      </c>
      <c r="B346" t="s">
        <v>2769</v>
      </c>
    </row>
    <row r="347" spans="1:2" x14ac:dyDescent="0.25">
      <c r="A347" t="s">
        <v>2770</v>
      </c>
      <c r="B347" t="s">
        <v>2771</v>
      </c>
    </row>
    <row r="348" spans="1:2" x14ac:dyDescent="0.25">
      <c r="A348" t="s">
        <v>242</v>
      </c>
      <c r="B348" t="s">
        <v>243</v>
      </c>
    </row>
    <row r="349" spans="1:2" x14ac:dyDescent="0.25">
      <c r="A349" t="s">
        <v>212</v>
      </c>
      <c r="B349" t="s">
        <v>213</v>
      </c>
    </row>
    <row r="350" spans="1:2" x14ac:dyDescent="0.25">
      <c r="A350" t="s">
        <v>2772</v>
      </c>
      <c r="B350" t="s">
        <v>2773</v>
      </c>
    </row>
    <row r="351" spans="1:2" x14ac:dyDescent="0.25">
      <c r="A351" t="s">
        <v>2774</v>
      </c>
      <c r="B351" t="s">
        <v>2775</v>
      </c>
    </row>
    <row r="352" spans="1:2" x14ac:dyDescent="0.25">
      <c r="A352" t="s">
        <v>184</v>
      </c>
      <c r="B352" t="s">
        <v>185</v>
      </c>
    </row>
    <row r="353" spans="1:2" x14ac:dyDescent="0.25">
      <c r="A353" t="s">
        <v>2776</v>
      </c>
      <c r="B353" t="s">
        <v>2777</v>
      </c>
    </row>
    <row r="354" spans="1:2" x14ac:dyDescent="0.25">
      <c r="A354" t="s">
        <v>2778</v>
      </c>
      <c r="B354" t="s">
        <v>2779</v>
      </c>
    </row>
    <row r="355" spans="1:2" x14ac:dyDescent="0.25">
      <c r="A355" t="s">
        <v>2780</v>
      </c>
      <c r="B355" t="s">
        <v>2781</v>
      </c>
    </row>
    <row r="356" spans="1:2" x14ac:dyDescent="0.25">
      <c r="A356" t="s">
        <v>252</v>
      </c>
      <c r="B356" t="s">
        <v>253</v>
      </c>
    </row>
    <row r="357" spans="1:2" x14ac:dyDescent="0.25">
      <c r="A357" t="s">
        <v>2782</v>
      </c>
      <c r="B357" t="s">
        <v>2783</v>
      </c>
    </row>
    <row r="358" spans="1:2" x14ac:dyDescent="0.25">
      <c r="A358" t="s">
        <v>2784</v>
      </c>
      <c r="B358" t="s">
        <v>2785</v>
      </c>
    </row>
    <row r="359" spans="1:2" x14ac:dyDescent="0.25">
      <c r="A359" t="s">
        <v>2786</v>
      </c>
      <c r="B359" t="s">
        <v>2787</v>
      </c>
    </row>
    <row r="360" spans="1:2" x14ac:dyDescent="0.25">
      <c r="A360" t="s">
        <v>2788</v>
      </c>
      <c r="B360" t="s">
        <v>2789</v>
      </c>
    </row>
    <row r="361" spans="1:2" x14ac:dyDescent="0.25">
      <c r="A361" t="s">
        <v>2790</v>
      </c>
      <c r="B361" t="s">
        <v>2791</v>
      </c>
    </row>
    <row r="362" spans="1:2" x14ac:dyDescent="0.25">
      <c r="A362" t="s">
        <v>254</v>
      </c>
      <c r="B362" t="s">
        <v>255</v>
      </c>
    </row>
    <row r="363" spans="1:2" x14ac:dyDescent="0.25">
      <c r="A363" t="s">
        <v>2792</v>
      </c>
      <c r="B363" t="s">
        <v>2793</v>
      </c>
    </row>
    <row r="364" spans="1:2" x14ac:dyDescent="0.25">
      <c r="A364" t="s">
        <v>2794</v>
      </c>
      <c r="B364" t="s">
        <v>2795</v>
      </c>
    </row>
    <row r="365" spans="1:2" x14ac:dyDescent="0.25">
      <c r="A365" t="s">
        <v>2796</v>
      </c>
      <c r="B365" t="s">
        <v>2797</v>
      </c>
    </row>
    <row r="366" spans="1:2" x14ac:dyDescent="0.25">
      <c r="A366" t="s">
        <v>1088</v>
      </c>
      <c r="B366" t="s">
        <v>1089</v>
      </c>
    </row>
    <row r="367" spans="1:2" x14ac:dyDescent="0.25">
      <c r="A367" t="s">
        <v>2798</v>
      </c>
      <c r="B367" t="s">
        <v>2799</v>
      </c>
    </row>
    <row r="368" spans="1:2" x14ac:dyDescent="0.25">
      <c r="A368" t="s">
        <v>2800</v>
      </c>
      <c r="B368" t="s">
        <v>2801</v>
      </c>
    </row>
    <row r="369" spans="1:2" x14ac:dyDescent="0.25">
      <c r="A369" t="s">
        <v>1109</v>
      </c>
      <c r="B369" t="s">
        <v>1110</v>
      </c>
    </row>
    <row r="370" spans="1:2" x14ac:dyDescent="0.25">
      <c r="A370" t="s">
        <v>2802</v>
      </c>
      <c r="B370" t="s">
        <v>2803</v>
      </c>
    </row>
    <row r="371" spans="1:2" x14ac:dyDescent="0.25">
      <c r="A371" t="s">
        <v>267</v>
      </c>
      <c r="B371" t="s">
        <v>268</v>
      </c>
    </row>
    <row r="372" spans="1:2" x14ac:dyDescent="0.25">
      <c r="A372" t="s">
        <v>2804</v>
      </c>
      <c r="B372" t="s">
        <v>2805</v>
      </c>
    </row>
    <row r="373" spans="1:2" x14ac:dyDescent="0.25">
      <c r="A373" t="s">
        <v>1129</v>
      </c>
      <c r="B373" t="s">
        <v>1130</v>
      </c>
    </row>
    <row r="374" spans="1:2" x14ac:dyDescent="0.25">
      <c r="A374" t="s">
        <v>1148</v>
      </c>
      <c r="B374" t="s">
        <v>1149</v>
      </c>
    </row>
    <row r="375" spans="1:2" x14ac:dyDescent="0.25">
      <c r="A375" t="s">
        <v>2806</v>
      </c>
      <c r="B375" t="s">
        <v>2807</v>
      </c>
    </row>
    <row r="376" spans="1:2" x14ac:dyDescent="0.25">
      <c r="A376" t="s">
        <v>196</v>
      </c>
      <c r="B376" t="s">
        <v>197</v>
      </c>
    </row>
    <row r="377" spans="1:2" x14ac:dyDescent="0.25">
      <c r="A377" t="s">
        <v>2808</v>
      </c>
      <c r="B377" t="s">
        <v>2809</v>
      </c>
    </row>
    <row r="378" spans="1:2" x14ac:dyDescent="0.25">
      <c r="A378" t="s">
        <v>2810</v>
      </c>
      <c r="B378" t="s">
        <v>2811</v>
      </c>
    </row>
    <row r="379" spans="1:2" x14ac:dyDescent="0.25">
      <c r="A379" t="s">
        <v>2812</v>
      </c>
      <c r="B379" t="s">
        <v>2813</v>
      </c>
    </row>
    <row r="380" spans="1:2" x14ac:dyDescent="0.25">
      <c r="A380" t="s">
        <v>1166</v>
      </c>
      <c r="B380" t="s">
        <v>1167</v>
      </c>
    </row>
    <row r="381" spans="1:2" x14ac:dyDescent="0.25">
      <c r="A381" t="s">
        <v>224</v>
      </c>
      <c r="B381" t="s">
        <v>225</v>
      </c>
    </row>
    <row r="382" spans="1:2" x14ac:dyDescent="0.25">
      <c r="A382" t="s">
        <v>2814</v>
      </c>
      <c r="B382" t="s">
        <v>2815</v>
      </c>
    </row>
    <row r="383" spans="1:2" x14ac:dyDescent="0.25">
      <c r="A383" t="s">
        <v>2816</v>
      </c>
      <c r="B383" t="s">
        <v>2817</v>
      </c>
    </row>
    <row r="384" spans="1:2" x14ac:dyDescent="0.25">
      <c r="A384" t="s">
        <v>2818</v>
      </c>
      <c r="B384" t="s">
        <v>2819</v>
      </c>
    </row>
    <row r="385" spans="1:2" x14ac:dyDescent="0.25">
      <c r="A385" t="s">
        <v>208</v>
      </c>
      <c r="B385" t="s">
        <v>209</v>
      </c>
    </row>
    <row r="386" spans="1:2" x14ac:dyDescent="0.25">
      <c r="A386" t="s">
        <v>2820</v>
      </c>
      <c r="B386" t="s">
        <v>2821</v>
      </c>
    </row>
    <row r="387" spans="1:2" x14ac:dyDescent="0.25">
      <c r="A387" t="s">
        <v>2822</v>
      </c>
      <c r="B387" t="s">
        <v>2823</v>
      </c>
    </row>
    <row r="388" spans="1:2" x14ac:dyDescent="0.25">
      <c r="A388" t="s">
        <v>1181</v>
      </c>
      <c r="B388" t="s">
        <v>1182</v>
      </c>
    </row>
    <row r="389" spans="1:2" x14ac:dyDescent="0.25">
      <c r="A389" t="s">
        <v>2824</v>
      </c>
      <c r="B389" t="s">
        <v>2825</v>
      </c>
    </row>
    <row r="390" spans="1:2" x14ac:dyDescent="0.25">
      <c r="A390" t="s">
        <v>281</v>
      </c>
      <c r="B390" t="s">
        <v>282</v>
      </c>
    </row>
    <row r="391" spans="1:2" x14ac:dyDescent="0.25">
      <c r="A391" t="s">
        <v>2826</v>
      </c>
      <c r="B391" t="s">
        <v>2827</v>
      </c>
    </row>
    <row r="392" spans="1:2" x14ac:dyDescent="0.25">
      <c r="A392" t="s">
        <v>2828</v>
      </c>
      <c r="B392" t="s">
        <v>2829</v>
      </c>
    </row>
    <row r="393" spans="1:2" x14ac:dyDescent="0.25">
      <c r="A393" t="s">
        <v>2830</v>
      </c>
      <c r="B393" t="s">
        <v>2831</v>
      </c>
    </row>
    <row r="394" spans="1:2" x14ac:dyDescent="0.25">
      <c r="A394" t="s">
        <v>2832</v>
      </c>
      <c r="B394" t="s">
        <v>2833</v>
      </c>
    </row>
    <row r="395" spans="1:2" x14ac:dyDescent="0.25">
      <c r="A395" t="s">
        <v>2834</v>
      </c>
      <c r="B395" t="s">
        <v>2835</v>
      </c>
    </row>
    <row r="396" spans="1:2" x14ac:dyDescent="0.25">
      <c r="A396" t="s">
        <v>2836</v>
      </c>
      <c r="B396" t="s">
        <v>2837</v>
      </c>
    </row>
    <row r="397" spans="1:2" x14ac:dyDescent="0.25">
      <c r="A397" t="s">
        <v>2838</v>
      </c>
      <c r="B397" t="s">
        <v>2839</v>
      </c>
    </row>
    <row r="398" spans="1:2" x14ac:dyDescent="0.25">
      <c r="A398" t="s">
        <v>1200</v>
      </c>
      <c r="B398" t="s">
        <v>1201</v>
      </c>
    </row>
    <row r="399" spans="1:2" x14ac:dyDescent="0.25">
      <c r="A399" t="s">
        <v>2840</v>
      </c>
      <c r="B399" t="s">
        <v>2841</v>
      </c>
    </row>
    <row r="400" spans="1:2" x14ac:dyDescent="0.25">
      <c r="A400" t="s">
        <v>2842</v>
      </c>
      <c r="B400" t="s">
        <v>2843</v>
      </c>
    </row>
    <row r="401" spans="1:2" x14ac:dyDescent="0.25">
      <c r="A401" t="s">
        <v>2844</v>
      </c>
      <c r="B401" t="s">
        <v>2845</v>
      </c>
    </row>
    <row r="402" spans="1:2" x14ac:dyDescent="0.25">
      <c r="A402" t="s">
        <v>2846</v>
      </c>
      <c r="B402" t="s">
        <v>2847</v>
      </c>
    </row>
    <row r="403" spans="1:2" x14ac:dyDescent="0.25">
      <c r="A403" t="s">
        <v>2848</v>
      </c>
      <c r="B403" t="s">
        <v>2849</v>
      </c>
    </row>
    <row r="404" spans="1:2" x14ac:dyDescent="0.25">
      <c r="A404" t="s">
        <v>2850</v>
      </c>
      <c r="B404" t="s">
        <v>2851</v>
      </c>
    </row>
    <row r="405" spans="1:2" x14ac:dyDescent="0.25">
      <c r="A405" t="s">
        <v>1215</v>
      </c>
      <c r="B405" t="s">
        <v>1216</v>
      </c>
    </row>
    <row r="406" spans="1:2" x14ac:dyDescent="0.25">
      <c r="A406" t="s">
        <v>222</v>
      </c>
      <c r="B406" t="s">
        <v>223</v>
      </c>
    </row>
    <row r="407" spans="1:2" x14ac:dyDescent="0.25">
      <c r="A407" t="s">
        <v>1234</v>
      </c>
      <c r="B407" t="s">
        <v>1235</v>
      </c>
    </row>
    <row r="408" spans="1:2" x14ac:dyDescent="0.25">
      <c r="A408" t="s">
        <v>2852</v>
      </c>
      <c r="B408" t="s">
        <v>2853</v>
      </c>
    </row>
    <row r="409" spans="1:2" x14ac:dyDescent="0.25">
      <c r="A409" t="s">
        <v>2854</v>
      </c>
      <c r="B409" t="s">
        <v>2855</v>
      </c>
    </row>
    <row r="410" spans="1:2" x14ac:dyDescent="0.25">
      <c r="A410" t="s">
        <v>2856</v>
      </c>
      <c r="B410" t="s">
        <v>2857</v>
      </c>
    </row>
    <row r="411" spans="1:2" x14ac:dyDescent="0.25">
      <c r="A411" t="s">
        <v>2858</v>
      </c>
      <c r="B411" t="s">
        <v>2859</v>
      </c>
    </row>
    <row r="412" spans="1:2" x14ac:dyDescent="0.25">
      <c r="A412" t="s">
        <v>2860</v>
      </c>
      <c r="B412" t="s">
        <v>2861</v>
      </c>
    </row>
    <row r="413" spans="1:2" x14ac:dyDescent="0.25">
      <c r="A413" t="s">
        <v>2862</v>
      </c>
      <c r="B413" t="s">
        <v>2863</v>
      </c>
    </row>
    <row r="414" spans="1:2" x14ac:dyDescent="0.25">
      <c r="A414" t="s">
        <v>2864</v>
      </c>
      <c r="B414" t="s">
        <v>2865</v>
      </c>
    </row>
    <row r="415" spans="1:2" x14ac:dyDescent="0.25">
      <c r="A415" t="s">
        <v>2866</v>
      </c>
      <c r="B415" t="s">
        <v>2867</v>
      </c>
    </row>
    <row r="416" spans="1:2" x14ac:dyDescent="0.25">
      <c r="A416" t="s">
        <v>236</v>
      </c>
      <c r="B416" t="s">
        <v>237</v>
      </c>
    </row>
    <row r="417" spans="1:2" x14ac:dyDescent="0.25">
      <c r="A417" t="s">
        <v>2868</v>
      </c>
      <c r="B417" t="s">
        <v>2869</v>
      </c>
    </row>
    <row r="418" spans="1:2" x14ac:dyDescent="0.25">
      <c r="A418" t="s">
        <v>2870</v>
      </c>
      <c r="B418" t="s">
        <v>2871</v>
      </c>
    </row>
    <row r="419" spans="1:2" x14ac:dyDescent="0.25">
      <c r="A419" t="s">
        <v>2872</v>
      </c>
      <c r="B419" t="s">
        <v>2873</v>
      </c>
    </row>
    <row r="420" spans="1:2" x14ac:dyDescent="0.25">
      <c r="A420" t="s">
        <v>2874</v>
      </c>
      <c r="B420" t="s">
        <v>2875</v>
      </c>
    </row>
    <row r="421" spans="1:2" x14ac:dyDescent="0.25">
      <c r="A421" t="s">
        <v>2876</v>
      </c>
      <c r="B421" t="s">
        <v>2877</v>
      </c>
    </row>
    <row r="422" spans="1:2" x14ac:dyDescent="0.25">
      <c r="A422" t="s">
        <v>265</v>
      </c>
      <c r="B422" t="s">
        <v>266</v>
      </c>
    </row>
    <row r="423" spans="1:2" x14ac:dyDescent="0.25">
      <c r="A423" t="s">
        <v>2878</v>
      </c>
      <c r="B423" t="s">
        <v>2879</v>
      </c>
    </row>
    <row r="424" spans="1:2" x14ac:dyDescent="0.25">
      <c r="A424" t="s">
        <v>248</v>
      </c>
      <c r="B424" t="s">
        <v>249</v>
      </c>
    </row>
    <row r="425" spans="1:2" x14ac:dyDescent="0.25">
      <c r="A425" t="s">
        <v>296</v>
      </c>
      <c r="B425" t="s">
        <v>297</v>
      </c>
    </row>
    <row r="426" spans="1:2" x14ac:dyDescent="0.25">
      <c r="A426" t="s">
        <v>1253</v>
      </c>
      <c r="B426" t="s">
        <v>1254</v>
      </c>
    </row>
    <row r="427" spans="1:2" x14ac:dyDescent="0.25">
      <c r="A427" t="s">
        <v>279</v>
      </c>
      <c r="B427" t="s">
        <v>280</v>
      </c>
    </row>
    <row r="428" spans="1:2" x14ac:dyDescent="0.25">
      <c r="A428" t="s">
        <v>2880</v>
      </c>
      <c r="B428" t="s">
        <v>2881</v>
      </c>
    </row>
    <row r="429" spans="1:2" x14ac:dyDescent="0.25">
      <c r="A429" t="s">
        <v>1271</v>
      </c>
      <c r="B429" t="s">
        <v>1272</v>
      </c>
    </row>
    <row r="430" spans="1:2" x14ac:dyDescent="0.25">
      <c r="A430" t="s">
        <v>2882</v>
      </c>
      <c r="B430" t="s">
        <v>2883</v>
      </c>
    </row>
    <row r="431" spans="1:2" x14ac:dyDescent="0.25">
      <c r="A431" t="s">
        <v>1289</v>
      </c>
      <c r="B431" t="s">
        <v>1290</v>
      </c>
    </row>
    <row r="432" spans="1:2" x14ac:dyDescent="0.25">
      <c r="A432" t="s">
        <v>2884</v>
      </c>
      <c r="B432" t="s">
        <v>2885</v>
      </c>
    </row>
    <row r="433" spans="1:2" x14ac:dyDescent="0.25">
      <c r="A433" t="s">
        <v>261</v>
      </c>
      <c r="B433" t="s">
        <v>262</v>
      </c>
    </row>
    <row r="434" spans="1:2" x14ac:dyDescent="0.25">
      <c r="A434" t="s">
        <v>2886</v>
      </c>
      <c r="B434" t="s">
        <v>2887</v>
      </c>
    </row>
    <row r="435" spans="1:2" x14ac:dyDescent="0.25">
      <c r="A435" t="s">
        <v>2888</v>
      </c>
      <c r="B435" t="s">
        <v>2889</v>
      </c>
    </row>
    <row r="436" spans="1:2" x14ac:dyDescent="0.25">
      <c r="A436" t="s">
        <v>2890</v>
      </c>
      <c r="B436" t="s">
        <v>2891</v>
      </c>
    </row>
    <row r="437" spans="1:2" x14ac:dyDescent="0.25">
      <c r="A437" t="s">
        <v>2892</v>
      </c>
      <c r="B437" t="s">
        <v>2893</v>
      </c>
    </row>
    <row r="438" spans="1:2" x14ac:dyDescent="0.25">
      <c r="A438" t="s">
        <v>2894</v>
      </c>
      <c r="B438" t="s">
        <v>2895</v>
      </c>
    </row>
    <row r="439" spans="1:2" x14ac:dyDescent="0.25">
      <c r="A439" t="s">
        <v>311</v>
      </c>
      <c r="B439" t="s">
        <v>312</v>
      </c>
    </row>
    <row r="440" spans="1:2" x14ac:dyDescent="0.25">
      <c r="A440" t="s">
        <v>2896</v>
      </c>
      <c r="B440" t="s">
        <v>2897</v>
      </c>
    </row>
    <row r="441" spans="1:2" x14ac:dyDescent="0.25">
      <c r="A441" t="s">
        <v>275</v>
      </c>
      <c r="B441" t="s">
        <v>276</v>
      </c>
    </row>
    <row r="442" spans="1:2" x14ac:dyDescent="0.25">
      <c r="A442" t="s">
        <v>2898</v>
      </c>
      <c r="B442" t="s">
        <v>2899</v>
      </c>
    </row>
    <row r="443" spans="1:2" x14ac:dyDescent="0.25">
      <c r="A443" t="s">
        <v>2900</v>
      </c>
      <c r="B443" t="s">
        <v>2901</v>
      </c>
    </row>
    <row r="444" spans="1:2" x14ac:dyDescent="0.25">
      <c r="A444" t="s">
        <v>2902</v>
      </c>
      <c r="B444" t="s">
        <v>2903</v>
      </c>
    </row>
    <row r="445" spans="1:2" x14ac:dyDescent="0.25">
      <c r="A445" t="s">
        <v>2904</v>
      </c>
      <c r="B445" t="s">
        <v>2905</v>
      </c>
    </row>
    <row r="446" spans="1:2" x14ac:dyDescent="0.25">
      <c r="A446" t="s">
        <v>2906</v>
      </c>
      <c r="B446" t="s">
        <v>2907</v>
      </c>
    </row>
    <row r="447" spans="1:2" x14ac:dyDescent="0.25">
      <c r="A447" t="s">
        <v>2908</v>
      </c>
      <c r="B447" t="s">
        <v>2909</v>
      </c>
    </row>
    <row r="448" spans="1:2" x14ac:dyDescent="0.25">
      <c r="A448" t="s">
        <v>1308</v>
      </c>
      <c r="B448" t="s">
        <v>1309</v>
      </c>
    </row>
    <row r="449" spans="1:2" x14ac:dyDescent="0.25">
      <c r="A449" t="s">
        <v>290</v>
      </c>
      <c r="B449" t="s">
        <v>291</v>
      </c>
    </row>
    <row r="450" spans="1:2" x14ac:dyDescent="0.25">
      <c r="A450" t="s">
        <v>2910</v>
      </c>
      <c r="B450" t="s">
        <v>2911</v>
      </c>
    </row>
    <row r="451" spans="1:2" x14ac:dyDescent="0.25">
      <c r="A451" t="s">
        <v>2912</v>
      </c>
      <c r="B451" t="s">
        <v>2913</v>
      </c>
    </row>
    <row r="452" spans="1:2" x14ac:dyDescent="0.25">
      <c r="A452" t="s">
        <v>2914</v>
      </c>
      <c r="B452" t="s">
        <v>2915</v>
      </c>
    </row>
    <row r="453" spans="1:2" x14ac:dyDescent="0.25">
      <c r="A453" t="s">
        <v>2916</v>
      </c>
      <c r="B453" t="s">
        <v>2917</v>
      </c>
    </row>
    <row r="454" spans="1:2" x14ac:dyDescent="0.25">
      <c r="A454" t="s">
        <v>234</v>
      </c>
      <c r="B454" t="s">
        <v>235</v>
      </c>
    </row>
    <row r="455" spans="1:2" x14ac:dyDescent="0.25">
      <c r="A455" t="s">
        <v>1323</v>
      </c>
      <c r="B455" t="s">
        <v>1324</v>
      </c>
    </row>
    <row r="456" spans="1:2" x14ac:dyDescent="0.25">
      <c r="A456" t="s">
        <v>2918</v>
      </c>
      <c r="B456" t="s">
        <v>2919</v>
      </c>
    </row>
    <row r="457" spans="1:2" x14ac:dyDescent="0.25">
      <c r="A457" t="s">
        <v>1340</v>
      </c>
      <c r="B457" t="s">
        <v>1341</v>
      </c>
    </row>
    <row r="458" spans="1:2" x14ac:dyDescent="0.25">
      <c r="A458" t="s">
        <v>326</v>
      </c>
      <c r="B458" t="s">
        <v>327</v>
      </c>
    </row>
    <row r="459" spans="1:2" x14ac:dyDescent="0.25">
      <c r="A459" t="s">
        <v>2920</v>
      </c>
      <c r="B459" t="s">
        <v>2921</v>
      </c>
    </row>
    <row r="460" spans="1:2" x14ac:dyDescent="0.25">
      <c r="A460" t="s">
        <v>2922</v>
      </c>
      <c r="B460" t="s">
        <v>2923</v>
      </c>
    </row>
    <row r="461" spans="1:2" x14ac:dyDescent="0.25">
      <c r="A461" t="s">
        <v>2924</v>
      </c>
      <c r="B461" t="s">
        <v>2925</v>
      </c>
    </row>
    <row r="462" spans="1:2" x14ac:dyDescent="0.25">
      <c r="A462" t="s">
        <v>2926</v>
      </c>
      <c r="B462" t="s">
        <v>2927</v>
      </c>
    </row>
    <row r="463" spans="1:2" x14ac:dyDescent="0.25">
      <c r="A463" t="s">
        <v>2928</v>
      </c>
      <c r="B463" t="s">
        <v>2929</v>
      </c>
    </row>
    <row r="464" spans="1:2" x14ac:dyDescent="0.25">
      <c r="A464" t="s">
        <v>1355</v>
      </c>
      <c r="B464" t="s">
        <v>1356</v>
      </c>
    </row>
    <row r="465" spans="1:2" x14ac:dyDescent="0.25">
      <c r="A465" t="s">
        <v>2930</v>
      </c>
      <c r="B465" t="s">
        <v>2931</v>
      </c>
    </row>
    <row r="466" spans="1:2" x14ac:dyDescent="0.25">
      <c r="A466" t="s">
        <v>2932</v>
      </c>
      <c r="B466" t="s">
        <v>2933</v>
      </c>
    </row>
    <row r="467" spans="1:2" x14ac:dyDescent="0.25">
      <c r="A467" t="s">
        <v>2934</v>
      </c>
      <c r="B467" t="s">
        <v>2935</v>
      </c>
    </row>
    <row r="468" spans="1:2" x14ac:dyDescent="0.25">
      <c r="A468" t="s">
        <v>2936</v>
      </c>
      <c r="B468" t="s">
        <v>2937</v>
      </c>
    </row>
    <row r="469" spans="1:2" x14ac:dyDescent="0.25">
      <c r="A469" t="s">
        <v>2938</v>
      </c>
      <c r="B469" t="s">
        <v>2939</v>
      </c>
    </row>
    <row r="470" spans="1:2" x14ac:dyDescent="0.25">
      <c r="A470" t="s">
        <v>2940</v>
      </c>
      <c r="B470" t="s">
        <v>2941</v>
      </c>
    </row>
    <row r="471" spans="1:2" x14ac:dyDescent="0.25">
      <c r="A471" t="s">
        <v>2942</v>
      </c>
      <c r="B471" t="s">
        <v>2943</v>
      </c>
    </row>
    <row r="472" spans="1:2" x14ac:dyDescent="0.25">
      <c r="A472" t="s">
        <v>246</v>
      </c>
      <c r="B472" t="s">
        <v>247</v>
      </c>
    </row>
    <row r="473" spans="1:2" x14ac:dyDescent="0.25">
      <c r="A473" t="s">
        <v>2944</v>
      </c>
      <c r="B473" t="s">
        <v>2945</v>
      </c>
    </row>
    <row r="474" spans="1:2" x14ac:dyDescent="0.25">
      <c r="A474" t="s">
        <v>2946</v>
      </c>
      <c r="B474" t="s">
        <v>2947</v>
      </c>
    </row>
    <row r="475" spans="1:2" x14ac:dyDescent="0.25">
      <c r="A475" t="s">
        <v>2948</v>
      </c>
      <c r="B475" t="s">
        <v>2949</v>
      </c>
    </row>
    <row r="476" spans="1:2" x14ac:dyDescent="0.25">
      <c r="A476" t="s">
        <v>294</v>
      </c>
      <c r="B476" t="s">
        <v>295</v>
      </c>
    </row>
    <row r="477" spans="1:2" x14ac:dyDescent="0.25">
      <c r="A477" t="s">
        <v>2950</v>
      </c>
      <c r="B477" t="s">
        <v>2951</v>
      </c>
    </row>
    <row r="478" spans="1:2" x14ac:dyDescent="0.25">
      <c r="A478" t="s">
        <v>2952</v>
      </c>
      <c r="B478" t="s">
        <v>2953</v>
      </c>
    </row>
    <row r="479" spans="1:2" x14ac:dyDescent="0.25">
      <c r="A479" t="s">
        <v>2954</v>
      </c>
      <c r="B479" t="s">
        <v>2955</v>
      </c>
    </row>
    <row r="480" spans="1:2" x14ac:dyDescent="0.25">
      <c r="A480" t="s">
        <v>2956</v>
      </c>
      <c r="B480" t="s">
        <v>2957</v>
      </c>
    </row>
    <row r="481" spans="1:2" x14ac:dyDescent="0.25">
      <c r="A481" t="s">
        <v>341</v>
      </c>
      <c r="B481" t="s">
        <v>342</v>
      </c>
    </row>
    <row r="482" spans="1:2" x14ac:dyDescent="0.25">
      <c r="A482" t="s">
        <v>2958</v>
      </c>
      <c r="B482" t="s">
        <v>2959</v>
      </c>
    </row>
    <row r="483" spans="1:2" x14ac:dyDescent="0.25">
      <c r="A483" t="s">
        <v>2960</v>
      </c>
      <c r="B483" t="s">
        <v>2961</v>
      </c>
    </row>
    <row r="484" spans="1:2" x14ac:dyDescent="0.25">
      <c r="A484" t="s">
        <v>2962</v>
      </c>
      <c r="B484" t="s">
        <v>2963</v>
      </c>
    </row>
    <row r="485" spans="1:2" x14ac:dyDescent="0.25">
      <c r="A485" t="s">
        <v>2964</v>
      </c>
      <c r="B485" t="s">
        <v>2965</v>
      </c>
    </row>
    <row r="486" spans="1:2" x14ac:dyDescent="0.25">
      <c r="A486" t="s">
        <v>2966</v>
      </c>
      <c r="B486" t="s">
        <v>2967</v>
      </c>
    </row>
    <row r="487" spans="1:2" x14ac:dyDescent="0.25">
      <c r="A487" t="s">
        <v>305</v>
      </c>
      <c r="B487" t="s">
        <v>306</v>
      </c>
    </row>
    <row r="488" spans="1:2" x14ac:dyDescent="0.25">
      <c r="A488" t="s">
        <v>2968</v>
      </c>
      <c r="B488" t="s">
        <v>2969</v>
      </c>
    </row>
    <row r="489" spans="1:2" x14ac:dyDescent="0.25">
      <c r="A489" t="s">
        <v>2970</v>
      </c>
      <c r="B489" t="s">
        <v>2971</v>
      </c>
    </row>
    <row r="490" spans="1:2" x14ac:dyDescent="0.25">
      <c r="A490" t="s">
        <v>2972</v>
      </c>
      <c r="B490" t="s">
        <v>2973</v>
      </c>
    </row>
    <row r="491" spans="1:2" x14ac:dyDescent="0.25">
      <c r="A491" t="s">
        <v>2974</v>
      </c>
      <c r="B491" t="s">
        <v>2975</v>
      </c>
    </row>
    <row r="492" spans="1:2" x14ac:dyDescent="0.25">
      <c r="A492" t="s">
        <v>2976</v>
      </c>
      <c r="B492" t="s">
        <v>2977</v>
      </c>
    </row>
    <row r="493" spans="1:2" x14ac:dyDescent="0.25">
      <c r="A493" t="s">
        <v>320</v>
      </c>
      <c r="B493" t="s">
        <v>321</v>
      </c>
    </row>
    <row r="494" spans="1:2" x14ac:dyDescent="0.25">
      <c r="A494" t="s">
        <v>1369</v>
      </c>
      <c r="B494" t="s">
        <v>1370</v>
      </c>
    </row>
    <row r="495" spans="1:2" x14ac:dyDescent="0.25">
      <c r="A495" t="s">
        <v>2978</v>
      </c>
      <c r="B495" t="s">
        <v>2979</v>
      </c>
    </row>
    <row r="496" spans="1:2" x14ac:dyDescent="0.25">
      <c r="A496" t="s">
        <v>2980</v>
      </c>
      <c r="B496" t="s">
        <v>2981</v>
      </c>
    </row>
    <row r="497" spans="1:2" x14ac:dyDescent="0.25">
      <c r="A497" t="s">
        <v>2982</v>
      </c>
      <c r="B497" t="s">
        <v>2983</v>
      </c>
    </row>
    <row r="498" spans="1:2" x14ac:dyDescent="0.25">
      <c r="A498" t="s">
        <v>2984</v>
      </c>
      <c r="B498" t="s">
        <v>2985</v>
      </c>
    </row>
    <row r="499" spans="1:2" x14ac:dyDescent="0.25">
      <c r="A499" t="s">
        <v>2986</v>
      </c>
      <c r="B499" t="s">
        <v>2987</v>
      </c>
    </row>
    <row r="500" spans="1:2" x14ac:dyDescent="0.25">
      <c r="A500" t="s">
        <v>2988</v>
      </c>
      <c r="B500" t="s">
        <v>2989</v>
      </c>
    </row>
    <row r="501" spans="1:2" x14ac:dyDescent="0.25">
      <c r="A501" t="s">
        <v>220</v>
      </c>
      <c r="B501" t="s">
        <v>221</v>
      </c>
    </row>
    <row r="502" spans="1:2" x14ac:dyDescent="0.25">
      <c r="A502" t="s">
        <v>2990</v>
      </c>
      <c r="B502" t="s">
        <v>2991</v>
      </c>
    </row>
    <row r="503" spans="1:2" x14ac:dyDescent="0.25">
      <c r="A503" t="s">
        <v>2992</v>
      </c>
      <c r="B503" t="s">
        <v>2993</v>
      </c>
    </row>
    <row r="504" spans="1:2" x14ac:dyDescent="0.25">
      <c r="A504" t="s">
        <v>2994</v>
      </c>
      <c r="B504" t="s">
        <v>2995</v>
      </c>
    </row>
    <row r="505" spans="1:2" x14ac:dyDescent="0.25">
      <c r="A505" t="s">
        <v>2996</v>
      </c>
      <c r="B505" t="s">
        <v>2997</v>
      </c>
    </row>
    <row r="506" spans="1:2" x14ac:dyDescent="0.25">
      <c r="A506" t="s">
        <v>2998</v>
      </c>
      <c r="B506" t="s">
        <v>2999</v>
      </c>
    </row>
    <row r="507" spans="1:2" x14ac:dyDescent="0.25">
      <c r="A507" t="s">
        <v>309</v>
      </c>
      <c r="B507" t="s">
        <v>310</v>
      </c>
    </row>
    <row r="508" spans="1:2" x14ac:dyDescent="0.25">
      <c r="A508" t="s">
        <v>3000</v>
      </c>
      <c r="B508" t="s">
        <v>3001</v>
      </c>
    </row>
    <row r="509" spans="1:2" x14ac:dyDescent="0.25">
      <c r="A509" t="s">
        <v>3002</v>
      </c>
      <c r="B509" t="s">
        <v>3003</v>
      </c>
    </row>
    <row r="510" spans="1:2" x14ac:dyDescent="0.25">
      <c r="A510" t="s">
        <v>3004</v>
      </c>
      <c r="B510" t="s">
        <v>3005</v>
      </c>
    </row>
    <row r="511" spans="1:2" x14ac:dyDescent="0.25">
      <c r="A511" t="s">
        <v>3006</v>
      </c>
      <c r="B511" t="s">
        <v>3007</v>
      </c>
    </row>
    <row r="512" spans="1:2" x14ac:dyDescent="0.25">
      <c r="A512" t="s">
        <v>3008</v>
      </c>
      <c r="B512" t="s">
        <v>3009</v>
      </c>
    </row>
    <row r="513" spans="1:2" x14ac:dyDescent="0.25">
      <c r="A513" t="s">
        <v>3010</v>
      </c>
      <c r="B513" t="s">
        <v>3011</v>
      </c>
    </row>
    <row r="514" spans="1:2" x14ac:dyDescent="0.25">
      <c r="A514" t="s">
        <v>3012</v>
      </c>
      <c r="B514" t="s">
        <v>3013</v>
      </c>
    </row>
    <row r="515" spans="1:2" x14ac:dyDescent="0.25">
      <c r="A515" t="s">
        <v>3014</v>
      </c>
      <c r="B515" t="s">
        <v>3015</v>
      </c>
    </row>
    <row r="516" spans="1:2" x14ac:dyDescent="0.25">
      <c r="A516" t="s">
        <v>1386</v>
      </c>
      <c r="B516" t="s">
        <v>1387</v>
      </c>
    </row>
    <row r="517" spans="1:2" x14ac:dyDescent="0.25">
      <c r="A517" t="s">
        <v>3016</v>
      </c>
      <c r="B517" t="s">
        <v>3017</v>
      </c>
    </row>
    <row r="518" spans="1:2" x14ac:dyDescent="0.25">
      <c r="A518" t="s">
        <v>324</v>
      </c>
      <c r="B518" t="s">
        <v>325</v>
      </c>
    </row>
    <row r="519" spans="1:2" x14ac:dyDescent="0.25">
      <c r="A519" t="s">
        <v>3018</v>
      </c>
      <c r="B519" t="s">
        <v>3019</v>
      </c>
    </row>
    <row r="520" spans="1:2" x14ac:dyDescent="0.25">
      <c r="A520" t="s">
        <v>259</v>
      </c>
      <c r="B520" t="s">
        <v>260</v>
      </c>
    </row>
    <row r="521" spans="1:2" x14ac:dyDescent="0.25">
      <c r="A521" t="s">
        <v>3020</v>
      </c>
      <c r="B521" t="s">
        <v>3021</v>
      </c>
    </row>
    <row r="522" spans="1:2" x14ac:dyDescent="0.25">
      <c r="A522" t="s">
        <v>3022</v>
      </c>
      <c r="B522" t="s">
        <v>3023</v>
      </c>
    </row>
    <row r="523" spans="1:2" x14ac:dyDescent="0.25">
      <c r="A523" t="s">
        <v>232</v>
      </c>
      <c r="B523" t="s">
        <v>233</v>
      </c>
    </row>
    <row r="524" spans="1:2" x14ac:dyDescent="0.25">
      <c r="A524" t="s">
        <v>3024</v>
      </c>
      <c r="B524" t="s">
        <v>3025</v>
      </c>
    </row>
    <row r="525" spans="1:2" x14ac:dyDescent="0.25">
      <c r="A525" t="s">
        <v>3026</v>
      </c>
      <c r="B525" t="s">
        <v>3027</v>
      </c>
    </row>
    <row r="526" spans="1:2" x14ac:dyDescent="0.25">
      <c r="A526" t="s">
        <v>3028</v>
      </c>
      <c r="B526" t="s">
        <v>3029</v>
      </c>
    </row>
    <row r="527" spans="1:2" x14ac:dyDescent="0.25">
      <c r="A527" t="s">
        <v>339</v>
      </c>
      <c r="B527" t="s">
        <v>340</v>
      </c>
    </row>
    <row r="528" spans="1:2" x14ac:dyDescent="0.25">
      <c r="A528" t="s">
        <v>3030</v>
      </c>
      <c r="B528" t="s">
        <v>3031</v>
      </c>
    </row>
    <row r="529" spans="1:2" x14ac:dyDescent="0.25">
      <c r="A529" t="s">
        <v>3032</v>
      </c>
      <c r="B529" t="s">
        <v>3033</v>
      </c>
    </row>
    <row r="530" spans="1:2" x14ac:dyDescent="0.25">
      <c r="A530" t="s">
        <v>3034</v>
      </c>
      <c r="B530" t="s">
        <v>3035</v>
      </c>
    </row>
    <row r="531" spans="1:2" x14ac:dyDescent="0.25">
      <c r="A531" t="s">
        <v>3036</v>
      </c>
      <c r="B531" t="s">
        <v>3037</v>
      </c>
    </row>
    <row r="532" spans="1:2" x14ac:dyDescent="0.25">
      <c r="A532" t="s">
        <v>3038</v>
      </c>
      <c r="B532" t="s">
        <v>3039</v>
      </c>
    </row>
    <row r="533" spans="1:2" x14ac:dyDescent="0.25">
      <c r="A533" t="s">
        <v>3040</v>
      </c>
      <c r="B533" t="s">
        <v>3041</v>
      </c>
    </row>
    <row r="534" spans="1:2" x14ac:dyDescent="0.25">
      <c r="A534" t="s">
        <v>335</v>
      </c>
      <c r="B534" t="s">
        <v>336</v>
      </c>
    </row>
    <row r="535" spans="1:2" x14ac:dyDescent="0.25">
      <c r="A535" t="s">
        <v>3042</v>
      </c>
      <c r="B535" t="s">
        <v>3043</v>
      </c>
    </row>
    <row r="536" spans="1:2" x14ac:dyDescent="0.25">
      <c r="A536" t="s">
        <v>3044</v>
      </c>
      <c r="B536" t="s">
        <v>3045</v>
      </c>
    </row>
    <row r="537" spans="1:2" x14ac:dyDescent="0.25">
      <c r="A537" t="s">
        <v>3046</v>
      </c>
      <c r="B537" t="s">
        <v>3047</v>
      </c>
    </row>
    <row r="538" spans="1:2" x14ac:dyDescent="0.25">
      <c r="A538" t="s">
        <v>3048</v>
      </c>
      <c r="B538" t="s">
        <v>3049</v>
      </c>
    </row>
    <row r="539" spans="1:2" x14ac:dyDescent="0.25">
      <c r="A539" t="s">
        <v>350</v>
      </c>
      <c r="B539" t="s">
        <v>351</v>
      </c>
    </row>
    <row r="540" spans="1:2" x14ac:dyDescent="0.25">
      <c r="A540" t="s">
        <v>3050</v>
      </c>
      <c r="B540" t="s">
        <v>3051</v>
      </c>
    </row>
    <row r="541" spans="1:2" x14ac:dyDescent="0.25">
      <c r="A541" t="s">
        <v>3052</v>
      </c>
      <c r="B541" t="s">
        <v>3053</v>
      </c>
    </row>
    <row r="542" spans="1:2" x14ac:dyDescent="0.25">
      <c r="A542" t="s">
        <v>3054</v>
      </c>
      <c r="B542" t="s">
        <v>3055</v>
      </c>
    </row>
    <row r="543" spans="1:2" x14ac:dyDescent="0.25">
      <c r="A543" t="s">
        <v>3056</v>
      </c>
      <c r="B543" t="s">
        <v>3057</v>
      </c>
    </row>
    <row r="544" spans="1:2" x14ac:dyDescent="0.25">
      <c r="A544" t="s">
        <v>3058</v>
      </c>
      <c r="B544" t="s">
        <v>3059</v>
      </c>
    </row>
    <row r="545" spans="1:2" x14ac:dyDescent="0.25">
      <c r="A545" t="s">
        <v>3060</v>
      </c>
      <c r="B545" t="s">
        <v>3061</v>
      </c>
    </row>
    <row r="546" spans="1:2" x14ac:dyDescent="0.25">
      <c r="A546" t="s">
        <v>3062</v>
      </c>
      <c r="B546" t="s">
        <v>3063</v>
      </c>
    </row>
    <row r="547" spans="1:2" x14ac:dyDescent="0.25">
      <c r="A547" t="s">
        <v>3064</v>
      </c>
      <c r="B547" t="s">
        <v>3065</v>
      </c>
    </row>
    <row r="548" spans="1:2" x14ac:dyDescent="0.25">
      <c r="A548" t="s">
        <v>1400</v>
      </c>
      <c r="B548" t="s">
        <v>1401</v>
      </c>
    </row>
    <row r="549" spans="1:2" x14ac:dyDescent="0.25">
      <c r="A549" t="s">
        <v>3066</v>
      </c>
      <c r="B549" t="s">
        <v>3067</v>
      </c>
    </row>
    <row r="550" spans="1:2" x14ac:dyDescent="0.25">
      <c r="A550" t="s">
        <v>3068</v>
      </c>
      <c r="B550" t="s">
        <v>3069</v>
      </c>
    </row>
    <row r="551" spans="1:2" x14ac:dyDescent="0.25">
      <c r="A551" t="s">
        <v>3070</v>
      </c>
      <c r="B551" t="s">
        <v>3071</v>
      </c>
    </row>
    <row r="552" spans="1:2" x14ac:dyDescent="0.25">
      <c r="A552" t="s">
        <v>244</v>
      </c>
      <c r="B552" t="s">
        <v>245</v>
      </c>
    </row>
    <row r="553" spans="1:2" x14ac:dyDescent="0.25">
      <c r="A553" t="s">
        <v>3072</v>
      </c>
      <c r="B553" t="s">
        <v>3073</v>
      </c>
    </row>
    <row r="554" spans="1:2" x14ac:dyDescent="0.25">
      <c r="A554" t="s">
        <v>3074</v>
      </c>
      <c r="B554" t="s">
        <v>3075</v>
      </c>
    </row>
    <row r="555" spans="1:2" x14ac:dyDescent="0.25">
      <c r="A555" t="s">
        <v>3076</v>
      </c>
      <c r="B555" t="s">
        <v>3077</v>
      </c>
    </row>
    <row r="556" spans="1:2" x14ac:dyDescent="0.25">
      <c r="A556" t="s">
        <v>3078</v>
      </c>
      <c r="B556" t="s">
        <v>3079</v>
      </c>
    </row>
    <row r="557" spans="1:2" x14ac:dyDescent="0.25">
      <c r="A557" t="s">
        <v>3080</v>
      </c>
      <c r="B557" t="s">
        <v>3081</v>
      </c>
    </row>
    <row r="558" spans="1:2" x14ac:dyDescent="0.25">
      <c r="A558" t="s">
        <v>3082</v>
      </c>
      <c r="B558" t="s">
        <v>3083</v>
      </c>
    </row>
    <row r="559" spans="1:2" x14ac:dyDescent="0.25">
      <c r="A559" t="s">
        <v>369</v>
      </c>
      <c r="B559" t="s">
        <v>370</v>
      </c>
    </row>
    <row r="560" spans="1:2" x14ac:dyDescent="0.25">
      <c r="A560" t="s">
        <v>3084</v>
      </c>
      <c r="B560" t="s">
        <v>3085</v>
      </c>
    </row>
    <row r="561" spans="1:2" x14ac:dyDescent="0.25">
      <c r="A561" t="s">
        <v>3086</v>
      </c>
      <c r="B561" t="s">
        <v>3087</v>
      </c>
    </row>
    <row r="562" spans="1:2" x14ac:dyDescent="0.25">
      <c r="A562" t="s">
        <v>3088</v>
      </c>
      <c r="B562" t="s">
        <v>3089</v>
      </c>
    </row>
    <row r="563" spans="1:2" x14ac:dyDescent="0.25">
      <c r="A563" t="s">
        <v>272</v>
      </c>
      <c r="B563" t="s">
        <v>273</v>
      </c>
    </row>
    <row r="564" spans="1:2" x14ac:dyDescent="0.25">
      <c r="A564" t="s">
        <v>3090</v>
      </c>
      <c r="B564" t="s">
        <v>3091</v>
      </c>
    </row>
    <row r="565" spans="1:2" x14ac:dyDescent="0.25">
      <c r="A565" t="s">
        <v>389</v>
      </c>
      <c r="B565" t="s">
        <v>390</v>
      </c>
    </row>
    <row r="566" spans="1:2" x14ac:dyDescent="0.25">
      <c r="A566" t="s">
        <v>3092</v>
      </c>
      <c r="B566" t="s">
        <v>3093</v>
      </c>
    </row>
    <row r="567" spans="1:2" x14ac:dyDescent="0.25">
      <c r="A567" t="s">
        <v>408</v>
      </c>
      <c r="B567" t="s">
        <v>409</v>
      </c>
    </row>
    <row r="568" spans="1:2" x14ac:dyDescent="0.25">
      <c r="A568" t="s">
        <v>358</v>
      </c>
      <c r="B568" t="s">
        <v>359</v>
      </c>
    </row>
    <row r="569" spans="1:2" x14ac:dyDescent="0.25">
      <c r="A569" t="s">
        <v>427</v>
      </c>
      <c r="B569" t="s">
        <v>428</v>
      </c>
    </row>
    <row r="570" spans="1:2" x14ac:dyDescent="0.25">
      <c r="A570" t="s">
        <v>3094</v>
      </c>
      <c r="B570" t="s">
        <v>3095</v>
      </c>
    </row>
    <row r="571" spans="1:2" x14ac:dyDescent="0.25">
      <c r="A571" t="s">
        <v>1415</v>
      </c>
      <c r="B571" t="s">
        <v>1416</v>
      </c>
    </row>
    <row r="572" spans="1:2" x14ac:dyDescent="0.25">
      <c r="A572" t="s">
        <v>3096</v>
      </c>
      <c r="B572" t="s">
        <v>3097</v>
      </c>
    </row>
    <row r="573" spans="1:2" x14ac:dyDescent="0.25">
      <c r="A573" t="s">
        <v>3098</v>
      </c>
      <c r="B573" t="s">
        <v>3099</v>
      </c>
    </row>
    <row r="574" spans="1:2" x14ac:dyDescent="0.25">
      <c r="A574" t="s">
        <v>3100</v>
      </c>
      <c r="B574" t="s">
        <v>3101</v>
      </c>
    </row>
    <row r="575" spans="1:2" x14ac:dyDescent="0.25">
      <c r="A575" t="s">
        <v>3102</v>
      </c>
      <c r="B575" t="s">
        <v>3103</v>
      </c>
    </row>
    <row r="576" spans="1:2" x14ac:dyDescent="0.25">
      <c r="A576" t="s">
        <v>256</v>
      </c>
      <c r="B576" t="s">
        <v>257</v>
      </c>
    </row>
    <row r="577" spans="1:2" x14ac:dyDescent="0.25">
      <c r="A577" t="s">
        <v>3104</v>
      </c>
      <c r="B577" t="s">
        <v>3105</v>
      </c>
    </row>
    <row r="578" spans="1:2" x14ac:dyDescent="0.25">
      <c r="A578" t="s">
        <v>377</v>
      </c>
      <c r="B578" t="s">
        <v>378</v>
      </c>
    </row>
    <row r="579" spans="1:2" x14ac:dyDescent="0.25">
      <c r="A579" t="s">
        <v>269</v>
      </c>
      <c r="B579" t="s">
        <v>270</v>
      </c>
    </row>
    <row r="580" spans="1:2" x14ac:dyDescent="0.25">
      <c r="A580" t="s">
        <v>3106</v>
      </c>
      <c r="B580" t="s">
        <v>3107</v>
      </c>
    </row>
    <row r="581" spans="1:2" x14ac:dyDescent="0.25">
      <c r="A581" t="s">
        <v>3108</v>
      </c>
      <c r="B581" t="s">
        <v>3109</v>
      </c>
    </row>
    <row r="582" spans="1:2" x14ac:dyDescent="0.25">
      <c r="A582" t="s">
        <v>397</v>
      </c>
      <c r="B582" t="s">
        <v>398</v>
      </c>
    </row>
    <row r="583" spans="1:2" x14ac:dyDescent="0.25">
      <c r="A583" t="s">
        <v>3110</v>
      </c>
      <c r="B583" t="s">
        <v>3111</v>
      </c>
    </row>
    <row r="584" spans="1:2" x14ac:dyDescent="0.25">
      <c r="A584" t="s">
        <v>286</v>
      </c>
      <c r="B584" t="s">
        <v>287</v>
      </c>
    </row>
    <row r="585" spans="1:2" x14ac:dyDescent="0.25">
      <c r="A585" t="s">
        <v>3112</v>
      </c>
      <c r="B585" t="s">
        <v>3113</v>
      </c>
    </row>
    <row r="586" spans="1:2" x14ac:dyDescent="0.25">
      <c r="A586" t="s">
        <v>443</v>
      </c>
      <c r="B586" t="s">
        <v>444</v>
      </c>
    </row>
    <row r="587" spans="1:2" x14ac:dyDescent="0.25">
      <c r="A587" t="s">
        <v>3114</v>
      </c>
      <c r="B587" t="s">
        <v>3115</v>
      </c>
    </row>
    <row r="588" spans="1:2" x14ac:dyDescent="0.25">
      <c r="A588" t="s">
        <v>3116</v>
      </c>
      <c r="B588" t="s">
        <v>3117</v>
      </c>
    </row>
    <row r="589" spans="1:2" x14ac:dyDescent="0.25">
      <c r="A589" t="s">
        <v>3118</v>
      </c>
      <c r="B589" t="s">
        <v>3119</v>
      </c>
    </row>
    <row r="590" spans="1:2" x14ac:dyDescent="0.25">
      <c r="A590" t="s">
        <v>3120</v>
      </c>
      <c r="B590" t="s">
        <v>3121</v>
      </c>
    </row>
    <row r="591" spans="1:2" x14ac:dyDescent="0.25">
      <c r="A591" t="s">
        <v>1432</v>
      </c>
      <c r="B591" t="s">
        <v>1433</v>
      </c>
    </row>
    <row r="592" spans="1:2" x14ac:dyDescent="0.25">
      <c r="A592" t="s">
        <v>417</v>
      </c>
      <c r="B592" t="s">
        <v>418</v>
      </c>
    </row>
    <row r="593" spans="1:2" x14ac:dyDescent="0.25">
      <c r="A593" t="s">
        <v>283</v>
      </c>
      <c r="B593" t="s">
        <v>284</v>
      </c>
    </row>
    <row r="594" spans="1:2" x14ac:dyDescent="0.25">
      <c r="A594" t="s">
        <v>3122</v>
      </c>
      <c r="B594" t="s">
        <v>3123</v>
      </c>
    </row>
    <row r="595" spans="1:2" x14ac:dyDescent="0.25">
      <c r="A595" t="s">
        <v>302</v>
      </c>
      <c r="B595" t="s">
        <v>303</v>
      </c>
    </row>
    <row r="596" spans="1:2" x14ac:dyDescent="0.25">
      <c r="A596" t="s">
        <v>3124</v>
      </c>
      <c r="B596" t="s">
        <v>3125</v>
      </c>
    </row>
    <row r="597" spans="1:2" x14ac:dyDescent="0.25">
      <c r="A597" t="s">
        <v>3126</v>
      </c>
      <c r="B597" t="s">
        <v>3127</v>
      </c>
    </row>
    <row r="598" spans="1:2" x14ac:dyDescent="0.25">
      <c r="A598" t="s">
        <v>3128</v>
      </c>
      <c r="B598" t="s">
        <v>3129</v>
      </c>
    </row>
    <row r="599" spans="1:2" x14ac:dyDescent="0.25">
      <c r="A599" t="s">
        <v>3130</v>
      </c>
      <c r="B599" t="s">
        <v>3131</v>
      </c>
    </row>
    <row r="600" spans="1:2" x14ac:dyDescent="0.25">
      <c r="A600" t="s">
        <v>3132</v>
      </c>
      <c r="B600" t="s">
        <v>3133</v>
      </c>
    </row>
    <row r="601" spans="1:2" x14ac:dyDescent="0.25">
      <c r="A601" t="s">
        <v>3134</v>
      </c>
      <c r="B601" t="s">
        <v>3135</v>
      </c>
    </row>
    <row r="602" spans="1:2" x14ac:dyDescent="0.25">
      <c r="A602" t="s">
        <v>3136</v>
      </c>
      <c r="B602" t="s">
        <v>3137</v>
      </c>
    </row>
    <row r="603" spans="1:2" x14ac:dyDescent="0.25">
      <c r="A603" t="s">
        <v>354</v>
      </c>
      <c r="B603" t="s">
        <v>355</v>
      </c>
    </row>
    <row r="604" spans="1:2" x14ac:dyDescent="0.25">
      <c r="A604" t="s">
        <v>3138</v>
      </c>
      <c r="B604" t="s">
        <v>3139</v>
      </c>
    </row>
    <row r="605" spans="1:2" x14ac:dyDescent="0.25">
      <c r="A605" t="s">
        <v>435</v>
      </c>
      <c r="B605" t="s">
        <v>436</v>
      </c>
    </row>
    <row r="606" spans="1:2" x14ac:dyDescent="0.25">
      <c r="A606" t="s">
        <v>3140</v>
      </c>
      <c r="B606" t="s">
        <v>3141</v>
      </c>
    </row>
    <row r="607" spans="1:2" x14ac:dyDescent="0.25">
      <c r="A607" t="s">
        <v>3142</v>
      </c>
      <c r="B607" t="s">
        <v>3143</v>
      </c>
    </row>
    <row r="608" spans="1:2" x14ac:dyDescent="0.25">
      <c r="A608" t="s">
        <v>1447</v>
      </c>
      <c r="B608" t="s">
        <v>1448</v>
      </c>
    </row>
    <row r="609" spans="1:2" x14ac:dyDescent="0.25">
      <c r="A609" t="s">
        <v>3144</v>
      </c>
      <c r="B609" t="s">
        <v>3145</v>
      </c>
    </row>
    <row r="610" spans="1:2" x14ac:dyDescent="0.25">
      <c r="A610" t="s">
        <v>3146</v>
      </c>
      <c r="B610" t="s">
        <v>3147</v>
      </c>
    </row>
    <row r="611" spans="1:2" x14ac:dyDescent="0.25">
      <c r="A611" t="s">
        <v>3148</v>
      </c>
      <c r="B611" t="s">
        <v>3149</v>
      </c>
    </row>
    <row r="612" spans="1:2" x14ac:dyDescent="0.25">
      <c r="A612" t="s">
        <v>3150</v>
      </c>
      <c r="B612" t="s">
        <v>3151</v>
      </c>
    </row>
    <row r="613" spans="1:2" x14ac:dyDescent="0.25">
      <c r="A613" t="s">
        <v>3152</v>
      </c>
      <c r="B613" t="s">
        <v>3153</v>
      </c>
    </row>
    <row r="614" spans="1:2" x14ac:dyDescent="0.25">
      <c r="A614" t="s">
        <v>3154</v>
      </c>
      <c r="B614" t="s">
        <v>3155</v>
      </c>
    </row>
    <row r="615" spans="1:2" x14ac:dyDescent="0.25">
      <c r="A615" t="s">
        <v>3156</v>
      </c>
      <c r="B615" t="s">
        <v>3157</v>
      </c>
    </row>
    <row r="616" spans="1:2" x14ac:dyDescent="0.25">
      <c r="A616" t="s">
        <v>3158</v>
      </c>
      <c r="B616" t="s">
        <v>3159</v>
      </c>
    </row>
    <row r="617" spans="1:2" x14ac:dyDescent="0.25">
      <c r="A617" t="s">
        <v>3160</v>
      </c>
      <c r="B617" t="s">
        <v>3161</v>
      </c>
    </row>
    <row r="618" spans="1:2" x14ac:dyDescent="0.25">
      <c r="A618" t="s">
        <v>3162</v>
      </c>
      <c r="B618" t="s">
        <v>3163</v>
      </c>
    </row>
    <row r="619" spans="1:2" x14ac:dyDescent="0.25">
      <c r="A619" t="s">
        <v>1463</v>
      </c>
      <c r="B619" t="s">
        <v>1464</v>
      </c>
    </row>
    <row r="620" spans="1:2" x14ac:dyDescent="0.25">
      <c r="A620" t="s">
        <v>3164</v>
      </c>
      <c r="B620" t="s">
        <v>3165</v>
      </c>
    </row>
    <row r="621" spans="1:2" x14ac:dyDescent="0.25">
      <c r="A621" t="s">
        <v>3166</v>
      </c>
      <c r="B621" t="s">
        <v>3167</v>
      </c>
    </row>
    <row r="622" spans="1:2" x14ac:dyDescent="0.25">
      <c r="A622" t="s">
        <v>451</v>
      </c>
      <c r="B622" t="s">
        <v>452</v>
      </c>
    </row>
    <row r="623" spans="1:2" x14ac:dyDescent="0.25">
      <c r="A623" t="s">
        <v>3168</v>
      </c>
      <c r="B623" t="s">
        <v>3169</v>
      </c>
    </row>
    <row r="624" spans="1:2" x14ac:dyDescent="0.25">
      <c r="A624" t="s">
        <v>1479</v>
      </c>
      <c r="B624" t="s">
        <v>1480</v>
      </c>
    </row>
    <row r="625" spans="1:2" x14ac:dyDescent="0.25">
      <c r="A625" t="s">
        <v>3170</v>
      </c>
      <c r="B625" t="s">
        <v>3171</v>
      </c>
    </row>
    <row r="626" spans="1:2" x14ac:dyDescent="0.25">
      <c r="A626" t="s">
        <v>3172</v>
      </c>
      <c r="B626" t="s">
        <v>3173</v>
      </c>
    </row>
    <row r="627" spans="1:2" x14ac:dyDescent="0.25">
      <c r="A627" t="s">
        <v>3174</v>
      </c>
      <c r="B627" t="s">
        <v>3175</v>
      </c>
    </row>
    <row r="628" spans="1:2" x14ac:dyDescent="0.25">
      <c r="A628" t="s">
        <v>3176</v>
      </c>
      <c r="B628" t="s">
        <v>3177</v>
      </c>
    </row>
    <row r="629" spans="1:2" x14ac:dyDescent="0.25">
      <c r="A629" t="s">
        <v>3178</v>
      </c>
      <c r="B629" t="s">
        <v>3179</v>
      </c>
    </row>
    <row r="630" spans="1:2" x14ac:dyDescent="0.25">
      <c r="A630" t="s">
        <v>3180</v>
      </c>
      <c r="B630" t="s">
        <v>3181</v>
      </c>
    </row>
    <row r="631" spans="1:2" x14ac:dyDescent="0.25">
      <c r="A631" t="s">
        <v>3182</v>
      </c>
      <c r="B631" t="s">
        <v>3183</v>
      </c>
    </row>
    <row r="632" spans="1:2" x14ac:dyDescent="0.25">
      <c r="A632" t="s">
        <v>3184</v>
      </c>
      <c r="B632" t="s">
        <v>3185</v>
      </c>
    </row>
    <row r="633" spans="1:2" x14ac:dyDescent="0.25">
      <c r="A633" t="s">
        <v>3186</v>
      </c>
      <c r="B633" t="s">
        <v>3187</v>
      </c>
    </row>
    <row r="634" spans="1:2" x14ac:dyDescent="0.25">
      <c r="A634" t="s">
        <v>3188</v>
      </c>
      <c r="B634" t="s">
        <v>3189</v>
      </c>
    </row>
    <row r="635" spans="1:2" x14ac:dyDescent="0.25">
      <c r="A635" t="s">
        <v>461</v>
      </c>
      <c r="B635" t="s">
        <v>462</v>
      </c>
    </row>
    <row r="636" spans="1:2" x14ac:dyDescent="0.25">
      <c r="A636" t="s">
        <v>3190</v>
      </c>
      <c r="B636" t="s">
        <v>3191</v>
      </c>
    </row>
    <row r="637" spans="1:2" x14ac:dyDescent="0.25">
      <c r="A637" t="s">
        <v>3192</v>
      </c>
      <c r="B637" t="s">
        <v>3193</v>
      </c>
    </row>
    <row r="638" spans="1:2" x14ac:dyDescent="0.25">
      <c r="A638" t="s">
        <v>3194</v>
      </c>
      <c r="B638" t="s">
        <v>3195</v>
      </c>
    </row>
    <row r="639" spans="1:2" x14ac:dyDescent="0.25">
      <c r="A639" t="s">
        <v>3196</v>
      </c>
      <c r="B639" t="s">
        <v>3197</v>
      </c>
    </row>
    <row r="640" spans="1:2" x14ac:dyDescent="0.25">
      <c r="A640" t="s">
        <v>3198</v>
      </c>
      <c r="B640" t="s">
        <v>3199</v>
      </c>
    </row>
    <row r="641" spans="1:2" x14ac:dyDescent="0.25">
      <c r="A641" t="s">
        <v>3200</v>
      </c>
      <c r="B641" t="s">
        <v>3201</v>
      </c>
    </row>
    <row r="642" spans="1:2" x14ac:dyDescent="0.25">
      <c r="A642" t="s">
        <v>1493</v>
      </c>
      <c r="B642" t="s">
        <v>1494</v>
      </c>
    </row>
    <row r="643" spans="1:2" x14ac:dyDescent="0.25">
      <c r="A643" t="s">
        <v>469</v>
      </c>
      <c r="B643" t="s">
        <v>470</v>
      </c>
    </row>
    <row r="644" spans="1:2" x14ac:dyDescent="0.25">
      <c r="A644" t="s">
        <v>3202</v>
      </c>
      <c r="B644" t="s">
        <v>3203</v>
      </c>
    </row>
    <row r="645" spans="1:2" x14ac:dyDescent="0.25">
      <c r="A645" t="s">
        <v>3204</v>
      </c>
      <c r="B645" t="s">
        <v>3205</v>
      </c>
    </row>
    <row r="646" spans="1:2" x14ac:dyDescent="0.25">
      <c r="A646" t="s">
        <v>3206</v>
      </c>
      <c r="B646" t="s">
        <v>3207</v>
      </c>
    </row>
    <row r="647" spans="1:2" x14ac:dyDescent="0.25">
      <c r="A647" t="s">
        <v>3208</v>
      </c>
      <c r="B647" t="s">
        <v>3209</v>
      </c>
    </row>
    <row r="648" spans="1:2" x14ac:dyDescent="0.25">
      <c r="A648" t="s">
        <v>3210</v>
      </c>
      <c r="B648" t="s">
        <v>3211</v>
      </c>
    </row>
    <row r="649" spans="1:2" x14ac:dyDescent="0.25">
      <c r="A649" t="s">
        <v>3212</v>
      </c>
      <c r="B649" t="s">
        <v>3213</v>
      </c>
    </row>
    <row r="650" spans="1:2" x14ac:dyDescent="0.25">
      <c r="A650" t="s">
        <v>373</v>
      </c>
      <c r="B650" t="s">
        <v>374</v>
      </c>
    </row>
    <row r="651" spans="1:2" x14ac:dyDescent="0.25">
      <c r="A651" t="s">
        <v>3214</v>
      </c>
      <c r="B651" t="s">
        <v>3215</v>
      </c>
    </row>
    <row r="652" spans="1:2" x14ac:dyDescent="0.25">
      <c r="A652" t="s">
        <v>3216</v>
      </c>
      <c r="B652" t="s">
        <v>3217</v>
      </c>
    </row>
    <row r="653" spans="1:2" x14ac:dyDescent="0.25">
      <c r="A653" t="s">
        <v>3218</v>
      </c>
      <c r="B653" t="s">
        <v>3219</v>
      </c>
    </row>
    <row r="654" spans="1:2" x14ac:dyDescent="0.25">
      <c r="A654" t="s">
        <v>3220</v>
      </c>
      <c r="B654" t="s">
        <v>3221</v>
      </c>
    </row>
    <row r="655" spans="1:2" x14ac:dyDescent="0.25">
      <c r="A655" t="s">
        <v>3222</v>
      </c>
      <c r="B655" t="s">
        <v>3223</v>
      </c>
    </row>
    <row r="656" spans="1:2" x14ac:dyDescent="0.25">
      <c r="A656" t="s">
        <v>488</v>
      </c>
      <c r="B656" t="s">
        <v>489</v>
      </c>
    </row>
    <row r="657" spans="1:2" x14ac:dyDescent="0.25">
      <c r="A657" t="s">
        <v>394</v>
      </c>
      <c r="B657" t="s">
        <v>395</v>
      </c>
    </row>
    <row r="658" spans="1:2" x14ac:dyDescent="0.25">
      <c r="A658" t="s">
        <v>3224</v>
      </c>
      <c r="B658" t="s">
        <v>3225</v>
      </c>
    </row>
    <row r="659" spans="1:2" x14ac:dyDescent="0.25">
      <c r="A659" t="s">
        <v>3226</v>
      </c>
      <c r="B659" t="s">
        <v>3227</v>
      </c>
    </row>
    <row r="660" spans="1:2" x14ac:dyDescent="0.25">
      <c r="A660" t="s">
        <v>3228</v>
      </c>
      <c r="B660" t="s">
        <v>3229</v>
      </c>
    </row>
    <row r="661" spans="1:2" x14ac:dyDescent="0.25">
      <c r="A661" t="s">
        <v>3230</v>
      </c>
      <c r="B661" t="s">
        <v>3231</v>
      </c>
    </row>
    <row r="662" spans="1:2" x14ac:dyDescent="0.25">
      <c r="A662" t="s">
        <v>478</v>
      </c>
      <c r="B662" t="s">
        <v>479</v>
      </c>
    </row>
    <row r="663" spans="1:2" x14ac:dyDescent="0.25">
      <c r="A663" t="s">
        <v>3232</v>
      </c>
      <c r="B663" t="s">
        <v>3233</v>
      </c>
    </row>
    <row r="664" spans="1:2" x14ac:dyDescent="0.25">
      <c r="A664" t="s">
        <v>3234</v>
      </c>
      <c r="B664" t="s">
        <v>3235</v>
      </c>
    </row>
    <row r="665" spans="1:2" x14ac:dyDescent="0.25">
      <c r="A665" t="s">
        <v>1508</v>
      </c>
      <c r="B665" t="s">
        <v>1509</v>
      </c>
    </row>
    <row r="666" spans="1:2" x14ac:dyDescent="0.25">
      <c r="A666" t="s">
        <v>1524</v>
      </c>
      <c r="B666" t="s">
        <v>1525</v>
      </c>
    </row>
    <row r="667" spans="1:2" x14ac:dyDescent="0.25">
      <c r="A667" t="s">
        <v>3236</v>
      </c>
      <c r="B667" t="s">
        <v>3237</v>
      </c>
    </row>
    <row r="668" spans="1:2" x14ac:dyDescent="0.25">
      <c r="A668" t="s">
        <v>3238</v>
      </c>
      <c r="B668" t="s">
        <v>3239</v>
      </c>
    </row>
    <row r="669" spans="1:2" x14ac:dyDescent="0.25">
      <c r="A669" t="s">
        <v>1538</v>
      </c>
      <c r="B669" t="s">
        <v>1539</v>
      </c>
    </row>
    <row r="670" spans="1:2" x14ac:dyDescent="0.25">
      <c r="A670" t="s">
        <v>3240</v>
      </c>
      <c r="B670" t="s">
        <v>3241</v>
      </c>
    </row>
    <row r="671" spans="1:2" x14ac:dyDescent="0.25">
      <c r="A671" t="s">
        <v>298</v>
      </c>
      <c r="B671" t="s">
        <v>299</v>
      </c>
    </row>
    <row r="672" spans="1:2" x14ac:dyDescent="0.25">
      <c r="A672" t="s">
        <v>3242</v>
      </c>
      <c r="B672" t="s">
        <v>3243</v>
      </c>
    </row>
    <row r="673" spans="1:2" x14ac:dyDescent="0.25">
      <c r="A673" t="s">
        <v>3244</v>
      </c>
      <c r="B673" t="s">
        <v>3245</v>
      </c>
    </row>
    <row r="674" spans="1:2" x14ac:dyDescent="0.25">
      <c r="A674" t="s">
        <v>3246</v>
      </c>
      <c r="B674" t="s">
        <v>3247</v>
      </c>
    </row>
    <row r="675" spans="1:2" x14ac:dyDescent="0.25">
      <c r="A675" t="s">
        <v>3248</v>
      </c>
      <c r="B675" t="s">
        <v>3249</v>
      </c>
    </row>
    <row r="676" spans="1:2" x14ac:dyDescent="0.25">
      <c r="A676" t="s">
        <v>313</v>
      </c>
      <c r="B676" t="s">
        <v>314</v>
      </c>
    </row>
    <row r="677" spans="1:2" x14ac:dyDescent="0.25">
      <c r="A677" t="s">
        <v>3250</v>
      </c>
      <c r="B677" t="s">
        <v>3251</v>
      </c>
    </row>
    <row r="678" spans="1:2" x14ac:dyDescent="0.25">
      <c r="A678" t="s">
        <v>3252</v>
      </c>
      <c r="B678" t="s">
        <v>3253</v>
      </c>
    </row>
    <row r="679" spans="1:2" x14ac:dyDescent="0.25">
      <c r="A679" t="s">
        <v>3254</v>
      </c>
      <c r="B679" t="s">
        <v>3255</v>
      </c>
    </row>
    <row r="680" spans="1:2" x14ac:dyDescent="0.25">
      <c r="A680" t="s">
        <v>3256</v>
      </c>
      <c r="B680" t="s">
        <v>3257</v>
      </c>
    </row>
    <row r="681" spans="1:2" x14ac:dyDescent="0.25">
      <c r="A681" t="s">
        <v>3258</v>
      </c>
      <c r="B681" t="s">
        <v>3259</v>
      </c>
    </row>
    <row r="682" spans="1:2" x14ac:dyDescent="0.25">
      <c r="A682" t="s">
        <v>504</v>
      </c>
      <c r="B682" t="s">
        <v>505</v>
      </c>
    </row>
    <row r="683" spans="1:2" x14ac:dyDescent="0.25">
      <c r="A683" t="s">
        <v>3260</v>
      </c>
      <c r="B683" t="s">
        <v>3261</v>
      </c>
    </row>
    <row r="684" spans="1:2" x14ac:dyDescent="0.25">
      <c r="A684" t="s">
        <v>414</v>
      </c>
      <c r="B684" t="s">
        <v>415</v>
      </c>
    </row>
    <row r="685" spans="1:2" x14ac:dyDescent="0.25">
      <c r="A685" t="s">
        <v>523</v>
      </c>
      <c r="B685" t="s">
        <v>524</v>
      </c>
    </row>
    <row r="686" spans="1:2" x14ac:dyDescent="0.25">
      <c r="A686" t="s">
        <v>3262</v>
      </c>
      <c r="B686" t="s">
        <v>3263</v>
      </c>
    </row>
    <row r="687" spans="1:2" x14ac:dyDescent="0.25">
      <c r="A687" t="s">
        <v>3264</v>
      </c>
      <c r="B687" t="s">
        <v>3265</v>
      </c>
    </row>
    <row r="688" spans="1:2" x14ac:dyDescent="0.25">
      <c r="A688" t="s">
        <v>496</v>
      </c>
      <c r="B688" t="s">
        <v>497</v>
      </c>
    </row>
    <row r="689" spans="1:2" x14ac:dyDescent="0.25">
      <c r="A689" t="s">
        <v>515</v>
      </c>
      <c r="B689" t="s">
        <v>516</v>
      </c>
    </row>
    <row r="690" spans="1:2" x14ac:dyDescent="0.25">
      <c r="A690" t="s">
        <v>3266</v>
      </c>
      <c r="B690" t="s">
        <v>3267</v>
      </c>
    </row>
    <row r="691" spans="1:2" x14ac:dyDescent="0.25">
      <c r="A691" t="s">
        <v>3268</v>
      </c>
      <c r="B691" t="s">
        <v>3269</v>
      </c>
    </row>
    <row r="692" spans="1:2" x14ac:dyDescent="0.25">
      <c r="A692" t="s">
        <v>3270</v>
      </c>
      <c r="B692" t="s">
        <v>3271</v>
      </c>
    </row>
    <row r="693" spans="1:2" x14ac:dyDescent="0.25">
      <c r="A693" t="s">
        <v>3272</v>
      </c>
      <c r="B693" t="s">
        <v>3273</v>
      </c>
    </row>
    <row r="694" spans="1:2" x14ac:dyDescent="0.25">
      <c r="A694" t="s">
        <v>3274</v>
      </c>
      <c r="B694" t="s">
        <v>3275</v>
      </c>
    </row>
    <row r="695" spans="1:2" x14ac:dyDescent="0.25">
      <c r="A695" t="s">
        <v>533</v>
      </c>
      <c r="B695" t="s">
        <v>534</v>
      </c>
    </row>
    <row r="696" spans="1:2" x14ac:dyDescent="0.25">
      <c r="A696" t="s">
        <v>317</v>
      </c>
      <c r="B696" t="s">
        <v>318</v>
      </c>
    </row>
    <row r="697" spans="1:2" x14ac:dyDescent="0.25">
      <c r="A697" t="s">
        <v>3276</v>
      </c>
      <c r="B697" t="s">
        <v>3277</v>
      </c>
    </row>
    <row r="698" spans="1:2" x14ac:dyDescent="0.25">
      <c r="A698" t="s">
        <v>3278</v>
      </c>
      <c r="B698" t="s">
        <v>3279</v>
      </c>
    </row>
    <row r="699" spans="1:2" x14ac:dyDescent="0.25">
      <c r="A699" t="s">
        <v>3280</v>
      </c>
      <c r="B699" t="s">
        <v>3281</v>
      </c>
    </row>
    <row r="700" spans="1:2" x14ac:dyDescent="0.25">
      <c r="A700" t="s">
        <v>3282</v>
      </c>
      <c r="B700" t="s">
        <v>3283</v>
      </c>
    </row>
    <row r="701" spans="1:2" x14ac:dyDescent="0.25">
      <c r="A701" t="s">
        <v>3284</v>
      </c>
      <c r="B701" t="s">
        <v>3285</v>
      </c>
    </row>
    <row r="702" spans="1:2" x14ac:dyDescent="0.25">
      <c r="A702" t="s">
        <v>3286</v>
      </c>
      <c r="B702" t="s">
        <v>3287</v>
      </c>
    </row>
    <row r="703" spans="1:2" x14ac:dyDescent="0.25">
      <c r="A703" t="s">
        <v>3288</v>
      </c>
      <c r="B703" t="s">
        <v>3289</v>
      </c>
    </row>
    <row r="704" spans="1:2" x14ac:dyDescent="0.25">
      <c r="A704" t="s">
        <v>1551</v>
      </c>
      <c r="B704" t="s">
        <v>1552</v>
      </c>
    </row>
    <row r="705" spans="1:2" x14ac:dyDescent="0.25">
      <c r="A705" t="s">
        <v>3290</v>
      </c>
      <c r="B705" t="s">
        <v>3291</v>
      </c>
    </row>
    <row r="706" spans="1:2" x14ac:dyDescent="0.25">
      <c r="A706" t="s">
        <v>3292</v>
      </c>
      <c r="B706" t="s">
        <v>3293</v>
      </c>
    </row>
    <row r="707" spans="1:2" x14ac:dyDescent="0.25">
      <c r="A707" t="s">
        <v>3294</v>
      </c>
      <c r="B707" t="s">
        <v>3295</v>
      </c>
    </row>
    <row r="708" spans="1:2" x14ac:dyDescent="0.25">
      <c r="A708" t="s">
        <v>3296</v>
      </c>
      <c r="B708" t="s">
        <v>3297</v>
      </c>
    </row>
    <row r="709" spans="1:2" x14ac:dyDescent="0.25">
      <c r="A709" t="s">
        <v>3298</v>
      </c>
      <c r="B709" t="s">
        <v>3299</v>
      </c>
    </row>
    <row r="710" spans="1:2" x14ac:dyDescent="0.25">
      <c r="A710" t="s">
        <v>3300</v>
      </c>
      <c r="B710" t="s">
        <v>3301</v>
      </c>
    </row>
    <row r="711" spans="1:2" x14ac:dyDescent="0.25">
      <c r="A711" t="s">
        <v>3302</v>
      </c>
      <c r="B711" t="s">
        <v>3303</v>
      </c>
    </row>
    <row r="712" spans="1:2" x14ac:dyDescent="0.25">
      <c r="A712" t="s">
        <v>3304</v>
      </c>
      <c r="B712" t="s">
        <v>3305</v>
      </c>
    </row>
    <row r="713" spans="1:2" x14ac:dyDescent="0.25">
      <c r="A713" t="s">
        <v>3306</v>
      </c>
      <c r="B713" t="s">
        <v>3307</v>
      </c>
    </row>
    <row r="714" spans="1:2" x14ac:dyDescent="0.25">
      <c r="A714" t="s">
        <v>3308</v>
      </c>
      <c r="B714" t="s">
        <v>3309</v>
      </c>
    </row>
    <row r="715" spans="1:2" x14ac:dyDescent="0.25">
      <c r="A715" t="s">
        <v>3310</v>
      </c>
      <c r="B715" t="s">
        <v>3311</v>
      </c>
    </row>
    <row r="716" spans="1:2" x14ac:dyDescent="0.25">
      <c r="A716" t="s">
        <v>3312</v>
      </c>
      <c r="B716" t="s">
        <v>3313</v>
      </c>
    </row>
    <row r="717" spans="1:2" x14ac:dyDescent="0.25">
      <c r="A717" t="s">
        <v>3314</v>
      </c>
      <c r="B717" t="s">
        <v>3315</v>
      </c>
    </row>
    <row r="718" spans="1:2" x14ac:dyDescent="0.25">
      <c r="A718" t="s">
        <v>3316</v>
      </c>
      <c r="B718" t="s">
        <v>3317</v>
      </c>
    </row>
    <row r="719" spans="1:2" x14ac:dyDescent="0.25">
      <c r="A719" t="s">
        <v>3318</v>
      </c>
      <c r="B719" t="s">
        <v>3319</v>
      </c>
    </row>
    <row r="720" spans="1:2" x14ac:dyDescent="0.25">
      <c r="A720" t="s">
        <v>3320</v>
      </c>
      <c r="B720" t="s">
        <v>3321</v>
      </c>
    </row>
    <row r="721" spans="1:2" x14ac:dyDescent="0.25">
      <c r="A721" t="s">
        <v>3322</v>
      </c>
      <c r="B721" t="s">
        <v>3323</v>
      </c>
    </row>
    <row r="722" spans="1:2" x14ac:dyDescent="0.25">
      <c r="A722" t="s">
        <v>3324</v>
      </c>
      <c r="B722" t="s">
        <v>3325</v>
      </c>
    </row>
    <row r="723" spans="1:2" x14ac:dyDescent="0.25">
      <c r="A723" t="s">
        <v>3326</v>
      </c>
      <c r="B723" t="s">
        <v>3327</v>
      </c>
    </row>
    <row r="724" spans="1:2" x14ac:dyDescent="0.25">
      <c r="A724" t="s">
        <v>3328</v>
      </c>
      <c r="B724" t="s">
        <v>3329</v>
      </c>
    </row>
    <row r="725" spans="1:2" x14ac:dyDescent="0.25">
      <c r="A725" t="s">
        <v>3330</v>
      </c>
      <c r="B725" t="s">
        <v>3331</v>
      </c>
    </row>
    <row r="726" spans="1:2" x14ac:dyDescent="0.25">
      <c r="A726" t="s">
        <v>3332</v>
      </c>
      <c r="B726" t="s">
        <v>3333</v>
      </c>
    </row>
    <row r="727" spans="1:2" x14ac:dyDescent="0.25">
      <c r="A727" t="s">
        <v>3334</v>
      </c>
      <c r="B727" t="s">
        <v>3335</v>
      </c>
    </row>
    <row r="728" spans="1:2" x14ac:dyDescent="0.25">
      <c r="A728" t="s">
        <v>3336</v>
      </c>
      <c r="B728" t="s">
        <v>3337</v>
      </c>
    </row>
    <row r="729" spans="1:2" x14ac:dyDescent="0.25">
      <c r="A729" t="s">
        <v>3338</v>
      </c>
      <c r="B729" t="s">
        <v>3339</v>
      </c>
    </row>
    <row r="730" spans="1:2" x14ac:dyDescent="0.25">
      <c r="A730" t="s">
        <v>3340</v>
      </c>
      <c r="B730" t="s">
        <v>3341</v>
      </c>
    </row>
    <row r="731" spans="1:2" x14ac:dyDescent="0.25">
      <c r="A731" t="s">
        <v>3342</v>
      </c>
      <c r="B731" t="s">
        <v>3343</v>
      </c>
    </row>
    <row r="732" spans="1:2" x14ac:dyDescent="0.25">
      <c r="A732" t="s">
        <v>3344</v>
      </c>
      <c r="B732" t="s">
        <v>3345</v>
      </c>
    </row>
    <row r="733" spans="1:2" x14ac:dyDescent="0.25">
      <c r="A733" t="s">
        <v>541</v>
      </c>
      <c r="B733" t="s">
        <v>542</v>
      </c>
    </row>
    <row r="734" spans="1:2" x14ac:dyDescent="0.25">
      <c r="A734" t="s">
        <v>3346</v>
      </c>
      <c r="B734" t="s">
        <v>3347</v>
      </c>
    </row>
    <row r="735" spans="1:2" x14ac:dyDescent="0.25">
      <c r="A735" t="s">
        <v>3348</v>
      </c>
      <c r="B735" t="s">
        <v>3349</v>
      </c>
    </row>
    <row r="736" spans="1:2" x14ac:dyDescent="0.25">
      <c r="A736" t="s">
        <v>1566</v>
      </c>
      <c r="B736" t="s">
        <v>1567</v>
      </c>
    </row>
    <row r="737" spans="1:2" x14ac:dyDescent="0.25">
      <c r="A737" t="s">
        <v>3350</v>
      </c>
      <c r="B737" t="s">
        <v>3351</v>
      </c>
    </row>
    <row r="738" spans="1:2" x14ac:dyDescent="0.25">
      <c r="A738" t="s">
        <v>328</v>
      </c>
      <c r="B738" t="s">
        <v>329</v>
      </c>
    </row>
    <row r="739" spans="1:2" x14ac:dyDescent="0.25">
      <c r="A739" t="s">
        <v>3352</v>
      </c>
      <c r="B739" t="s">
        <v>3353</v>
      </c>
    </row>
    <row r="740" spans="1:2" x14ac:dyDescent="0.25">
      <c r="A740" t="s">
        <v>3354</v>
      </c>
      <c r="B740" t="s">
        <v>3355</v>
      </c>
    </row>
    <row r="741" spans="1:2" x14ac:dyDescent="0.25">
      <c r="A741" t="s">
        <v>3356</v>
      </c>
      <c r="B741" t="s">
        <v>3357</v>
      </c>
    </row>
    <row r="742" spans="1:2" x14ac:dyDescent="0.25">
      <c r="A742" t="s">
        <v>3358</v>
      </c>
      <c r="B742" t="s">
        <v>3359</v>
      </c>
    </row>
    <row r="743" spans="1:2" x14ac:dyDescent="0.25">
      <c r="A743" t="s">
        <v>3360</v>
      </c>
      <c r="B743" t="s">
        <v>3361</v>
      </c>
    </row>
    <row r="744" spans="1:2" x14ac:dyDescent="0.25">
      <c r="A744" t="s">
        <v>3362</v>
      </c>
      <c r="B744" t="s">
        <v>3363</v>
      </c>
    </row>
    <row r="745" spans="1:2" x14ac:dyDescent="0.25">
      <c r="A745" t="s">
        <v>3364</v>
      </c>
      <c r="B745" t="s">
        <v>3365</v>
      </c>
    </row>
    <row r="746" spans="1:2" x14ac:dyDescent="0.25">
      <c r="A746" t="s">
        <v>549</v>
      </c>
      <c r="B746" t="s">
        <v>550</v>
      </c>
    </row>
    <row r="747" spans="1:2" x14ac:dyDescent="0.25">
      <c r="A747" t="s">
        <v>1579</v>
      </c>
      <c r="B747" t="s">
        <v>1580</v>
      </c>
    </row>
    <row r="748" spans="1:2" x14ac:dyDescent="0.25">
      <c r="A748" t="s">
        <v>1593</v>
      </c>
      <c r="B748" t="s">
        <v>1594</v>
      </c>
    </row>
    <row r="749" spans="1:2" x14ac:dyDescent="0.25">
      <c r="A749" t="s">
        <v>3366</v>
      </c>
      <c r="B749" t="s">
        <v>3367</v>
      </c>
    </row>
    <row r="750" spans="1:2" x14ac:dyDescent="0.25">
      <c r="A750" t="s">
        <v>3368</v>
      </c>
      <c r="B750" t="s">
        <v>3369</v>
      </c>
    </row>
    <row r="751" spans="1:2" x14ac:dyDescent="0.25">
      <c r="A751" t="s">
        <v>3370</v>
      </c>
      <c r="B751" t="s">
        <v>3371</v>
      </c>
    </row>
    <row r="752" spans="1:2" x14ac:dyDescent="0.25">
      <c r="A752" t="s">
        <v>343</v>
      </c>
      <c r="B752" t="s">
        <v>344</v>
      </c>
    </row>
    <row r="753" spans="1:2" x14ac:dyDescent="0.25">
      <c r="A753" t="s">
        <v>3372</v>
      </c>
      <c r="B753" t="s">
        <v>3373</v>
      </c>
    </row>
    <row r="754" spans="1:2" x14ac:dyDescent="0.25">
      <c r="A754" t="s">
        <v>3374</v>
      </c>
      <c r="B754" t="s">
        <v>3375</v>
      </c>
    </row>
    <row r="755" spans="1:2" x14ac:dyDescent="0.25">
      <c r="A755" t="s">
        <v>332</v>
      </c>
      <c r="B755" t="s">
        <v>333</v>
      </c>
    </row>
    <row r="756" spans="1:2" x14ac:dyDescent="0.25">
      <c r="A756" t="s">
        <v>3376</v>
      </c>
      <c r="B756" t="s">
        <v>3377</v>
      </c>
    </row>
    <row r="757" spans="1:2" x14ac:dyDescent="0.25">
      <c r="A757" t="s">
        <v>3378</v>
      </c>
      <c r="B757" t="s">
        <v>3379</v>
      </c>
    </row>
    <row r="758" spans="1:2" x14ac:dyDescent="0.25">
      <c r="A758" t="s">
        <v>3380</v>
      </c>
      <c r="B758" t="s">
        <v>3381</v>
      </c>
    </row>
    <row r="759" spans="1:2" x14ac:dyDescent="0.25">
      <c r="A759" t="s">
        <v>3382</v>
      </c>
      <c r="B759" t="s">
        <v>3383</v>
      </c>
    </row>
    <row r="760" spans="1:2" x14ac:dyDescent="0.25">
      <c r="A760" t="s">
        <v>3384</v>
      </c>
      <c r="B760" t="s">
        <v>3385</v>
      </c>
    </row>
    <row r="761" spans="1:2" x14ac:dyDescent="0.25">
      <c r="A761" t="s">
        <v>3386</v>
      </c>
      <c r="B761" t="s">
        <v>3387</v>
      </c>
    </row>
    <row r="762" spans="1:2" x14ac:dyDescent="0.25">
      <c r="A762" t="s">
        <v>3388</v>
      </c>
      <c r="B762" t="s">
        <v>3389</v>
      </c>
    </row>
    <row r="763" spans="1:2" x14ac:dyDescent="0.25">
      <c r="A763" t="s">
        <v>559</v>
      </c>
      <c r="B763" t="s">
        <v>560</v>
      </c>
    </row>
    <row r="764" spans="1:2" x14ac:dyDescent="0.25">
      <c r="A764" t="s">
        <v>3390</v>
      </c>
      <c r="B764" t="s">
        <v>3391</v>
      </c>
    </row>
    <row r="765" spans="1:2" x14ac:dyDescent="0.25">
      <c r="A765" t="s">
        <v>3392</v>
      </c>
      <c r="B765" t="s">
        <v>3393</v>
      </c>
    </row>
    <row r="766" spans="1:2" x14ac:dyDescent="0.25">
      <c r="A766" t="s">
        <v>577</v>
      </c>
      <c r="B766" t="s">
        <v>578</v>
      </c>
    </row>
    <row r="767" spans="1:2" x14ac:dyDescent="0.25">
      <c r="A767" t="s">
        <v>3394</v>
      </c>
      <c r="B767" t="s">
        <v>3395</v>
      </c>
    </row>
    <row r="768" spans="1:2" x14ac:dyDescent="0.25">
      <c r="A768" t="s">
        <v>3396</v>
      </c>
      <c r="B768" t="s">
        <v>3397</v>
      </c>
    </row>
    <row r="769" spans="1:2" x14ac:dyDescent="0.25">
      <c r="A769" t="s">
        <v>3398</v>
      </c>
      <c r="B769" t="s">
        <v>3399</v>
      </c>
    </row>
    <row r="770" spans="1:2" x14ac:dyDescent="0.25">
      <c r="A770" t="s">
        <v>597</v>
      </c>
      <c r="B770" t="s">
        <v>598</v>
      </c>
    </row>
    <row r="771" spans="1:2" x14ac:dyDescent="0.25">
      <c r="A771" t="s">
        <v>3400</v>
      </c>
      <c r="B771" t="s">
        <v>3401</v>
      </c>
    </row>
    <row r="772" spans="1:2" x14ac:dyDescent="0.25">
      <c r="A772" t="s">
        <v>3402</v>
      </c>
      <c r="B772" t="s">
        <v>3403</v>
      </c>
    </row>
    <row r="773" spans="1:2" x14ac:dyDescent="0.25">
      <c r="A773" t="s">
        <v>3404</v>
      </c>
      <c r="B773" t="s">
        <v>3405</v>
      </c>
    </row>
    <row r="774" spans="1:2" x14ac:dyDescent="0.25">
      <c r="A774" t="s">
        <v>3406</v>
      </c>
      <c r="B774" t="s">
        <v>3407</v>
      </c>
    </row>
    <row r="775" spans="1:2" x14ac:dyDescent="0.25">
      <c r="A775" t="s">
        <v>3408</v>
      </c>
      <c r="B775" t="s">
        <v>3409</v>
      </c>
    </row>
    <row r="776" spans="1:2" x14ac:dyDescent="0.25">
      <c r="A776" t="s">
        <v>3410</v>
      </c>
      <c r="B776" t="s">
        <v>3411</v>
      </c>
    </row>
    <row r="777" spans="1:2" x14ac:dyDescent="0.25">
      <c r="A777" t="s">
        <v>3412</v>
      </c>
      <c r="B777" t="s">
        <v>3413</v>
      </c>
    </row>
    <row r="778" spans="1:2" x14ac:dyDescent="0.25">
      <c r="A778" t="s">
        <v>3414</v>
      </c>
      <c r="B778" t="s">
        <v>3415</v>
      </c>
    </row>
    <row r="779" spans="1:2" x14ac:dyDescent="0.25">
      <c r="A779" t="s">
        <v>362</v>
      </c>
      <c r="B779" t="s">
        <v>363</v>
      </c>
    </row>
    <row r="780" spans="1:2" x14ac:dyDescent="0.25">
      <c r="A780" t="s">
        <v>3416</v>
      </c>
      <c r="B780" t="s">
        <v>3417</v>
      </c>
    </row>
    <row r="781" spans="1:2" x14ac:dyDescent="0.25">
      <c r="A781" t="s">
        <v>613</v>
      </c>
      <c r="B781" t="s">
        <v>614</v>
      </c>
    </row>
    <row r="782" spans="1:2" x14ac:dyDescent="0.25">
      <c r="A782" t="s">
        <v>630</v>
      </c>
      <c r="B782" t="s">
        <v>631</v>
      </c>
    </row>
    <row r="783" spans="1:2" x14ac:dyDescent="0.25">
      <c r="A783" t="s">
        <v>3418</v>
      </c>
      <c r="B783" t="s">
        <v>3419</v>
      </c>
    </row>
    <row r="784" spans="1:2" x14ac:dyDescent="0.25">
      <c r="A784" t="s">
        <v>3420</v>
      </c>
      <c r="B784" t="s">
        <v>3421</v>
      </c>
    </row>
    <row r="785" spans="1:2" x14ac:dyDescent="0.25">
      <c r="A785" t="s">
        <v>3422</v>
      </c>
      <c r="B785" t="s">
        <v>3423</v>
      </c>
    </row>
    <row r="786" spans="1:2" x14ac:dyDescent="0.25">
      <c r="A786" t="s">
        <v>3424</v>
      </c>
      <c r="B786" t="s">
        <v>3425</v>
      </c>
    </row>
    <row r="787" spans="1:2" x14ac:dyDescent="0.25">
      <c r="A787" t="s">
        <v>381</v>
      </c>
      <c r="B787" t="s">
        <v>382</v>
      </c>
    </row>
    <row r="788" spans="1:2" x14ac:dyDescent="0.25">
      <c r="A788" t="s">
        <v>3426</v>
      </c>
      <c r="B788" t="s">
        <v>3427</v>
      </c>
    </row>
    <row r="789" spans="1:2" x14ac:dyDescent="0.25">
      <c r="A789" t="s">
        <v>3428</v>
      </c>
      <c r="B789" t="s">
        <v>3429</v>
      </c>
    </row>
    <row r="790" spans="1:2" x14ac:dyDescent="0.25">
      <c r="A790" t="s">
        <v>3430</v>
      </c>
      <c r="B790" t="s">
        <v>3431</v>
      </c>
    </row>
    <row r="791" spans="1:2" x14ac:dyDescent="0.25">
      <c r="A791" t="s">
        <v>401</v>
      </c>
      <c r="B791" t="s">
        <v>402</v>
      </c>
    </row>
    <row r="792" spans="1:2" x14ac:dyDescent="0.25">
      <c r="A792" t="s">
        <v>3432</v>
      </c>
      <c r="B792" t="s">
        <v>3433</v>
      </c>
    </row>
    <row r="793" spans="1:2" x14ac:dyDescent="0.25">
      <c r="A793" t="s">
        <v>3434</v>
      </c>
      <c r="B793" t="s">
        <v>3435</v>
      </c>
    </row>
    <row r="794" spans="1:2" x14ac:dyDescent="0.25">
      <c r="A794" t="s">
        <v>3436</v>
      </c>
      <c r="B794" t="s">
        <v>3437</v>
      </c>
    </row>
    <row r="795" spans="1:2" x14ac:dyDescent="0.25">
      <c r="A795" t="s">
        <v>3438</v>
      </c>
      <c r="B795" t="s">
        <v>3439</v>
      </c>
    </row>
    <row r="796" spans="1:2" x14ac:dyDescent="0.25">
      <c r="A796" t="s">
        <v>648</v>
      </c>
      <c r="B796" t="s">
        <v>649</v>
      </c>
    </row>
    <row r="797" spans="1:2" x14ac:dyDescent="0.25">
      <c r="A797" t="s">
        <v>1607</v>
      </c>
      <c r="B797" t="s">
        <v>1608</v>
      </c>
    </row>
    <row r="798" spans="1:2" x14ac:dyDescent="0.25">
      <c r="A798" t="s">
        <v>3440</v>
      </c>
      <c r="B798" t="s">
        <v>3441</v>
      </c>
    </row>
    <row r="799" spans="1:2" x14ac:dyDescent="0.25">
      <c r="A799" t="s">
        <v>347</v>
      </c>
      <c r="B799" t="s">
        <v>348</v>
      </c>
    </row>
    <row r="800" spans="1:2" x14ac:dyDescent="0.25">
      <c r="A800" t="s">
        <v>3442</v>
      </c>
      <c r="B800" t="s">
        <v>3443</v>
      </c>
    </row>
    <row r="801" spans="1:2" x14ac:dyDescent="0.25">
      <c r="A801" t="s">
        <v>3444</v>
      </c>
      <c r="B801" t="s">
        <v>3445</v>
      </c>
    </row>
    <row r="802" spans="1:2" x14ac:dyDescent="0.25">
      <c r="A802" t="s">
        <v>3446</v>
      </c>
      <c r="B802" t="s">
        <v>3447</v>
      </c>
    </row>
    <row r="803" spans="1:2" x14ac:dyDescent="0.25">
      <c r="A803" t="s">
        <v>3448</v>
      </c>
      <c r="B803" t="s">
        <v>3449</v>
      </c>
    </row>
    <row r="804" spans="1:2" x14ac:dyDescent="0.25">
      <c r="A804" t="s">
        <v>3450</v>
      </c>
      <c r="B804" t="s">
        <v>3451</v>
      </c>
    </row>
    <row r="805" spans="1:2" x14ac:dyDescent="0.25">
      <c r="A805" t="s">
        <v>3452</v>
      </c>
      <c r="B805" t="s">
        <v>3453</v>
      </c>
    </row>
    <row r="806" spans="1:2" x14ac:dyDescent="0.25">
      <c r="A806" t="s">
        <v>421</v>
      </c>
      <c r="B806" t="s">
        <v>422</v>
      </c>
    </row>
    <row r="807" spans="1:2" x14ac:dyDescent="0.25">
      <c r="A807" t="s">
        <v>1622</v>
      </c>
      <c r="B807" t="s">
        <v>1623</v>
      </c>
    </row>
    <row r="808" spans="1:2" x14ac:dyDescent="0.25">
      <c r="A808" t="s">
        <v>437</v>
      </c>
      <c r="B808" t="s">
        <v>438</v>
      </c>
    </row>
    <row r="809" spans="1:2" x14ac:dyDescent="0.25">
      <c r="A809" t="s">
        <v>1635</v>
      </c>
      <c r="B809" t="s">
        <v>1636</v>
      </c>
    </row>
    <row r="810" spans="1:2" x14ac:dyDescent="0.25">
      <c r="A810" t="s">
        <v>3454</v>
      </c>
      <c r="B810" t="s">
        <v>3455</v>
      </c>
    </row>
    <row r="811" spans="1:2" x14ac:dyDescent="0.25">
      <c r="A811" t="s">
        <v>3456</v>
      </c>
      <c r="B811" t="s">
        <v>3457</v>
      </c>
    </row>
    <row r="812" spans="1:2" x14ac:dyDescent="0.25">
      <c r="A812" t="s">
        <v>3458</v>
      </c>
      <c r="B812" t="s">
        <v>3459</v>
      </c>
    </row>
    <row r="813" spans="1:2" x14ac:dyDescent="0.25">
      <c r="A813" t="s">
        <v>365</v>
      </c>
      <c r="B813" t="s">
        <v>366</v>
      </c>
    </row>
    <row r="814" spans="1:2" x14ac:dyDescent="0.25">
      <c r="A814" t="s">
        <v>3460</v>
      </c>
      <c r="B814" t="s">
        <v>3461</v>
      </c>
    </row>
    <row r="815" spans="1:2" x14ac:dyDescent="0.25">
      <c r="A815" t="s">
        <v>385</v>
      </c>
      <c r="B815" t="s">
        <v>386</v>
      </c>
    </row>
    <row r="816" spans="1:2" x14ac:dyDescent="0.25">
      <c r="A816" t="s">
        <v>3462</v>
      </c>
      <c r="B816" t="s">
        <v>3463</v>
      </c>
    </row>
    <row r="817" spans="1:2" x14ac:dyDescent="0.25">
      <c r="A817" t="s">
        <v>454</v>
      </c>
      <c r="B817" t="s">
        <v>455</v>
      </c>
    </row>
    <row r="818" spans="1:2" x14ac:dyDescent="0.25">
      <c r="A818" t="s">
        <v>3464</v>
      </c>
      <c r="B818" t="s">
        <v>3465</v>
      </c>
    </row>
    <row r="819" spans="1:2" x14ac:dyDescent="0.25">
      <c r="A819" t="s">
        <v>3466</v>
      </c>
      <c r="B819" t="s">
        <v>3467</v>
      </c>
    </row>
    <row r="820" spans="1:2" x14ac:dyDescent="0.25">
      <c r="A820" t="s">
        <v>3468</v>
      </c>
      <c r="B820" t="s">
        <v>3469</v>
      </c>
    </row>
    <row r="821" spans="1:2" x14ac:dyDescent="0.25">
      <c r="A821" t="s">
        <v>3470</v>
      </c>
      <c r="B821" t="s">
        <v>3471</v>
      </c>
    </row>
    <row r="822" spans="1:2" x14ac:dyDescent="0.25">
      <c r="A822" t="s">
        <v>3472</v>
      </c>
      <c r="B822" t="s">
        <v>3473</v>
      </c>
    </row>
    <row r="823" spans="1:2" x14ac:dyDescent="0.25">
      <c r="A823" t="s">
        <v>3474</v>
      </c>
      <c r="B823" t="s">
        <v>3475</v>
      </c>
    </row>
    <row r="824" spans="1:2" x14ac:dyDescent="0.25">
      <c r="A824" t="s">
        <v>3476</v>
      </c>
      <c r="B824" t="s">
        <v>3477</v>
      </c>
    </row>
    <row r="825" spans="1:2" x14ac:dyDescent="0.25">
      <c r="A825" t="s">
        <v>1648</v>
      </c>
      <c r="B825" t="s">
        <v>1649</v>
      </c>
    </row>
    <row r="826" spans="1:2" x14ac:dyDescent="0.25">
      <c r="A826" t="s">
        <v>3478</v>
      </c>
      <c r="B826" t="s">
        <v>3479</v>
      </c>
    </row>
    <row r="827" spans="1:2" x14ac:dyDescent="0.25">
      <c r="A827" t="s">
        <v>3480</v>
      </c>
      <c r="B827" t="s">
        <v>3481</v>
      </c>
    </row>
    <row r="828" spans="1:2" x14ac:dyDescent="0.25">
      <c r="A828" t="s">
        <v>473</v>
      </c>
      <c r="B828" t="s">
        <v>474</v>
      </c>
    </row>
    <row r="829" spans="1:2" x14ac:dyDescent="0.25">
      <c r="A829" t="s">
        <v>568</v>
      </c>
      <c r="B829" t="s">
        <v>569</v>
      </c>
    </row>
    <row r="830" spans="1:2" x14ac:dyDescent="0.25">
      <c r="A830" t="s">
        <v>668</v>
      </c>
      <c r="B830" t="s">
        <v>669</v>
      </c>
    </row>
    <row r="831" spans="1:2" x14ac:dyDescent="0.25">
      <c r="A831" t="s">
        <v>3482</v>
      </c>
      <c r="B831" t="s">
        <v>3483</v>
      </c>
    </row>
    <row r="832" spans="1:2" x14ac:dyDescent="0.25">
      <c r="A832" t="s">
        <v>3484</v>
      </c>
      <c r="B832" t="s">
        <v>3485</v>
      </c>
    </row>
    <row r="833" spans="1:2" x14ac:dyDescent="0.25">
      <c r="A833" t="s">
        <v>3486</v>
      </c>
      <c r="B833" t="s">
        <v>3487</v>
      </c>
    </row>
    <row r="834" spans="1:2" x14ac:dyDescent="0.25">
      <c r="A834" t="s">
        <v>3488</v>
      </c>
      <c r="B834" t="s">
        <v>3489</v>
      </c>
    </row>
    <row r="835" spans="1:2" x14ac:dyDescent="0.25">
      <c r="A835" t="s">
        <v>588</v>
      </c>
      <c r="B835" t="s">
        <v>589</v>
      </c>
    </row>
    <row r="836" spans="1:2" x14ac:dyDescent="0.25">
      <c r="A836" t="s">
        <v>3490</v>
      </c>
      <c r="B836" t="s">
        <v>3491</v>
      </c>
    </row>
    <row r="837" spans="1:2" x14ac:dyDescent="0.25">
      <c r="A837" t="s">
        <v>689</v>
      </c>
      <c r="B837" t="s">
        <v>690</v>
      </c>
    </row>
    <row r="838" spans="1:2" x14ac:dyDescent="0.25">
      <c r="A838" t="s">
        <v>3492</v>
      </c>
      <c r="B838" t="s">
        <v>3493</v>
      </c>
    </row>
    <row r="839" spans="1:2" x14ac:dyDescent="0.25">
      <c r="A839" t="s">
        <v>490</v>
      </c>
      <c r="B839" t="s">
        <v>491</v>
      </c>
    </row>
    <row r="840" spans="1:2" x14ac:dyDescent="0.25">
      <c r="A840" t="s">
        <v>3494</v>
      </c>
      <c r="B840" t="s">
        <v>3495</v>
      </c>
    </row>
    <row r="841" spans="1:2" x14ac:dyDescent="0.25">
      <c r="A841" t="s">
        <v>3496</v>
      </c>
      <c r="B841" t="s">
        <v>3497</v>
      </c>
    </row>
    <row r="842" spans="1:2" x14ac:dyDescent="0.25">
      <c r="A842" t="s">
        <v>3498</v>
      </c>
      <c r="B842" t="s">
        <v>3499</v>
      </c>
    </row>
    <row r="843" spans="1:2" x14ac:dyDescent="0.25">
      <c r="A843" t="s">
        <v>404</v>
      </c>
      <c r="B843" t="s">
        <v>405</v>
      </c>
    </row>
    <row r="844" spans="1:2" x14ac:dyDescent="0.25">
      <c r="A844" t="s">
        <v>3500</v>
      </c>
      <c r="B844" t="s">
        <v>3501</v>
      </c>
    </row>
    <row r="845" spans="1:2" x14ac:dyDescent="0.25">
      <c r="A845" t="s">
        <v>1660</v>
      </c>
      <c r="B845" t="s">
        <v>1661</v>
      </c>
    </row>
    <row r="846" spans="1:2" x14ac:dyDescent="0.25">
      <c r="A846" t="s">
        <v>3502</v>
      </c>
      <c r="B846" t="s">
        <v>3503</v>
      </c>
    </row>
    <row r="847" spans="1:2" x14ac:dyDescent="0.25">
      <c r="A847" t="s">
        <v>3504</v>
      </c>
      <c r="B847" t="s">
        <v>3505</v>
      </c>
    </row>
    <row r="848" spans="1:2" x14ac:dyDescent="0.25">
      <c r="A848" t="s">
        <v>3506</v>
      </c>
      <c r="B848" t="s">
        <v>3507</v>
      </c>
    </row>
    <row r="849" spans="1:2" x14ac:dyDescent="0.25">
      <c r="A849" t="s">
        <v>1673</v>
      </c>
      <c r="B849" t="s">
        <v>1674</v>
      </c>
    </row>
    <row r="850" spans="1:2" x14ac:dyDescent="0.25">
      <c r="A850" t="s">
        <v>3508</v>
      </c>
      <c r="B850" t="s">
        <v>3509</v>
      </c>
    </row>
    <row r="851" spans="1:2" x14ac:dyDescent="0.25">
      <c r="A851" t="s">
        <v>507</v>
      </c>
      <c r="B851" t="s">
        <v>508</v>
      </c>
    </row>
    <row r="852" spans="1:2" x14ac:dyDescent="0.25">
      <c r="A852" t="s">
        <v>3510</v>
      </c>
      <c r="B852" t="s">
        <v>3511</v>
      </c>
    </row>
    <row r="853" spans="1:2" x14ac:dyDescent="0.25">
      <c r="A853" t="s">
        <v>1685</v>
      </c>
      <c r="B853" t="s">
        <v>1686</v>
      </c>
    </row>
    <row r="854" spans="1:2" x14ac:dyDescent="0.25">
      <c r="A854" t="s">
        <v>424</v>
      </c>
      <c r="B854" t="s">
        <v>425</v>
      </c>
    </row>
    <row r="855" spans="1:2" x14ac:dyDescent="0.25">
      <c r="A855" t="s">
        <v>605</v>
      </c>
      <c r="B855" t="s">
        <v>606</v>
      </c>
    </row>
    <row r="856" spans="1:2" x14ac:dyDescent="0.25">
      <c r="A856" t="s">
        <v>3512</v>
      </c>
      <c r="B856" t="s">
        <v>3513</v>
      </c>
    </row>
    <row r="857" spans="1:2" x14ac:dyDescent="0.25">
      <c r="A857" t="s">
        <v>440</v>
      </c>
      <c r="B857" t="s">
        <v>441</v>
      </c>
    </row>
    <row r="858" spans="1:2" x14ac:dyDescent="0.25">
      <c r="A858" t="s">
        <v>3514</v>
      </c>
      <c r="B858" t="s">
        <v>3515</v>
      </c>
    </row>
    <row r="859" spans="1:2" x14ac:dyDescent="0.25">
      <c r="A859" t="s">
        <v>3516</v>
      </c>
      <c r="B859" t="s">
        <v>3517</v>
      </c>
    </row>
    <row r="860" spans="1:2" x14ac:dyDescent="0.25">
      <c r="A860" t="s">
        <v>1694</v>
      </c>
      <c r="B860" t="s">
        <v>1695</v>
      </c>
    </row>
    <row r="861" spans="1:2" x14ac:dyDescent="0.25">
      <c r="A861" t="s">
        <v>3518</v>
      </c>
      <c r="B861" t="s">
        <v>3519</v>
      </c>
    </row>
    <row r="862" spans="1:2" x14ac:dyDescent="0.25">
      <c r="A862" t="s">
        <v>3520</v>
      </c>
      <c r="B862" t="s">
        <v>3521</v>
      </c>
    </row>
    <row r="863" spans="1:2" x14ac:dyDescent="0.25">
      <c r="A863" t="s">
        <v>3522</v>
      </c>
      <c r="B863" t="s">
        <v>3523</v>
      </c>
    </row>
    <row r="864" spans="1:2" x14ac:dyDescent="0.25">
      <c r="A864" t="s">
        <v>3524</v>
      </c>
      <c r="B864" t="s">
        <v>3525</v>
      </c>
    </row>
    <row r="865" spans="1:2" x14ac:dyDescent="0.25">
      <c r="A865" t="s">
        <v>3526</v>
      </c>
      <c r="B865" t="s">
        <v>3527</v>
      </c>
    </row>
    <row r="866" spans="1:2" x14ac:dyDescent="0.25">
      <c r="A866" t="s">
        <v>3528</v>
      </c>
      <c r="B866" t="s">
        <v>3529</v>
      </c>
    </row>
    <row r="867" spans="1:2" x14ac:dyDescent="0.25">
      <c r="A867" t="s">
        <v>3530</v>
      </c>
      <c r="B867" t="s">
        <v>3531</v>
      </c>
    </row>
    <row r="868" spans="1:2" x14ac:dyDescent="0.25">
      <c r="A868" t="s">
        <v>3532</v>
      </c>
      <c r="B868" t="s">
        <v>3533</v>
      </c>
    </row>
    <row r="869" spans="1:2" x14ac:dyDescent="0.25">
      <c r="A869" t="s">
        <v>3534</v>
      </c>
      <c r="B869" t="s">
        <v>3535</v>
      </c>
    </row>
    <row r="870" spans="1:2" x14ac:dyDescent="0.25">
      <c r="A870" t="s">
        <v>3536</v>
      </c>
      <c r="B870" t="s">
        <v>3537</v>
      </c>
    </row>
    <row r="871" spans="1:2" x14ac:dyDescent="0.25">
      <c r="A871" t="s">
        <v>3538</v>
      </c>
      <c r="B871" t="s">
        <v>3539</v>
      </c>
    </row>
    <row r="872" spans="1:2" x14ac:dyDescent="0.25">
      <c r="A872" t="s">
        <v>1703</v>
      </c>
      <c r="B872" t="s">
        <v>1704</v>
      </c>
    </row>
    <row r="873" spans="1:2" x14ac:dyDescent="0.25">
      <c r="A873" t="s">
        <v>1713</v>
      </c>
      <c r="B873" t="s">
        <v>1714</v>
      </c>
    </row>
    <row r="874" spans="1:2" x14ac:dyDescent="0.25">
      <c r="A874" t="s">
        <v>527</v>
      </c>
      <c r="B874" t="s">
        <v>528</v>
      </c>
    </row>
    <row r="875" spans="1:2" x14ac:dyDescent="0.25">
      <c r="A875" t="s">
        <v>3540</v>
      </c>
      <c r="B875" t="s">
        <v>3541</v>
      </c>
    </row>
    <row r="876" spans="1:2" x14ac:dyDescent="0.25">
      <c r="A876" t="s">
        <v>3542</v>
      </c>
      <c r="B876" t="s">
        <v>3543</v>
      </c>
    </row>
    <row r="877" spans="1:2" x14ac:dyDescent="0.25">
      <c r="A877" t="s">
        <v>3544</v>
      </c>
      <c r="B877" t="s">
        <v>3545</v>
      </c>
    </row>
    <row r="878" spans="1:2" x14ac:dyDescent="0.25">
      <c r="A878" t="s">
        <v>3546</v>
      </c>
      <c r="B878" t="s">
        <v>3547</v>
      </c>
    </row>
    <row r="879" spans="1:2" x14ac:dyDescent="0.25">
      <c r="A879" t="s">
        <v>1721</v>
      </c>
      <c r="B879" t="s">
        <v>1722</v>
      </c>
    </row>
    <row r="880" spans="1:2" x14ac:dyDescent="0.25">
      <c r="A880" t="s">
        <v>432</v>
      </c>
      <c r="B880" t="s">
        <v>433</v>
      </c>
    </row>
    <row r="881" spans="1:2" x14ac:dyDescent="0.25">
      <c r="A881" t="s">
        <v>3548</v>
      </c>
      <c r="B881" t="s">
        <v>3549</v>
      </c>
    </row>
    <row r="882" spans="1:2" x14ac:dyDescent="0.25">
      <c r="A882" t="s">
        <v>458</v>
      </c>
      <c r="B882" t="s">
        <v>459</v>
      </c>
    </row>
    <row r="883" spans="1:2" x14ac:dyDescent="0.25">
      <c r="A883" t="s">
        <v>622</v>
      </c>
      <c r="B883" t="s">
        <v>623</v>
      </c>
    </row>
    <row r="884" spans="1:2" x14ac:dyDescent="0.25">
      <c r="A884" t="s">
        <v>709</v>
      </c>
      <c r="B884" t="s">
        <v>710</v>
      </c>
    </row>
    <row r="885" spans="1:2" x14ac:dyDescent="0.25">
      <c r="A885" t="s">
        <v>1732</v>
      </c>
      <c r="B885" t="s">
        <v>1733</v>
      </c>
    </row>
    <row r="886" spans="1:2" x14ac:dyDescent="0.25">
      <c r="A886" t="s">
        <v>3550</v>
      </c>
      <c r="B886" t="s">
        <v>3551</v>
      </c>
    </row>
    <row r="887" spans="1:2" x14ac:dyDescent="0.25">
      <c r="A887" t="s">
        <v>3552</v>
      </c>
      <c r="B887" t="s">
        <v>3553</v>
      </c>
    </row>
    <row r="888" spans="1:2" x14ac:dyDescent="0.25">
      <c r="A888" t="s">
        <v>639</v>
      </c>
      <c r="B888" t="s">
        <v>640</v>
      </c>
    </row>
    <row r="889" spans="1:2" x14ac:dyDescent="0.25">
      <c r="A889" t="s">
        <v>3554</v>
      </c>
      <c r="B889" t="s">
        <v>3555</v>
      </c>
    </row>
    <row r="890" spans="1:2" x14ac:dyDescent="0.25">
      <c r="A890" t="s">
        <v>3556</v>
      </c>
      <c r="B890" t="s">
        <v>3557</v>
      </c>
    </row>
    <row r="891" spans="1:2" x14ac:dyDescent="0.25">
      <c r="A891" t="s">
        <v>3558</v>
      </c>
      <c r="B891" t="s">
        <v>3559</v>
      </c>
    </row>
    <row r="892" spans="1:2" x14ac:dyDescent="0.25">
      <c r="A892" t="s">
        <v>3560</v>
      </c>
      <c r="B892" t="s">
        <v>3561</v>
      </c>
    </row>
    <row r="893" spans="1:2" x14ac:dyDescent="0.25">
      <c r="A893" t="s">
        <v>3562</v>
      </c>
      <c r="B893" t="s">
        <v>3563</v>
      </c>
    </row>
    <row r="894" spans="1:2" x14ac:dyDescent="0.25">
      <c r="A894" t="s">
        <v>3564</v>
      </c>
      <c r="B894" t="s">
        <v>3565</v>
      </c>
    </row>
    <row r="895" spans="1:2" x14ac:dyDescent="0.25">
      <c r="A895" t="s">
        <v>3566</v>
      </c>
      <c r="B895" t="s">
        <v>3567</v>
      </c>
    </row>
    <row r="896" spans="1:2" x14ac:dyDescent="0.25">
      <c r="A896" t="s">
        <v>543</v>
      </c>
      <c r="B896" t="s">
        <v>544</v>
      </c>
    </row>
    <row r="897" spans="1:2" x14ac:dyDescent="0.25">
      <c r="A897" t="s">
        <v>3568</v>
      </c>
      <c r="B897" t="s">
        <v>3569</v>
      </c>
    </row>
    <row r="898" spans="1:2" x14ac:dyDescent="0.25">
      <c r="A898" t="s">
        <v>1741</v>
      </c>
      <c r="B898" t="s">
        <v>1742</v>
      </c>
    </row>
    <row r="899" spans="1:2" x14ac:dyDescent="0.25">
      <c r="A899" t="s">
        <v>1750</v>
      </c>
      <c r="B899" t="s">
        <v>1751</v>
      </c>
    </row>
    <row r="900" spans="1:2" x14ac:dyDescent="0.25">
      <c r="A900" t="s">
        <v>476</v>
      </c>
      <c r="B900" t="s">
        <v>477</v>
      </c>
    </row>
    <row r="901" spans="1:2" x14ac:dyDescent="0.25">
      <c r="A901" t="s">
        <v>3570</v>
      </c>
      <c r="B901" t="s">
        <v>3571</v>
      </c>
    </row>
    <row r="902" spans="1:2" x14ac:dyDescent="0.25">
      <c r="A902" t="s">
        <v>561</v>
      </c>
      <c r="B902" t="s">
        <v>562</v>
      </c>
    </row>
    <row r="903" spans="1:2" x14ac:dyDescent="0.25">
      <c r="A903" t="s">
        <v>3572</v>
      </c>
      <c r="B903" t="s">
        <v>3573</v>
      </c>
    </row>
    <row r="904" spans="1:2" x14ac:dyDescent="0.25">
      <c r="A904" t="s">
        <v>3574</v>
      </c>
      <c r="B904" t="s">
        <v>3575</v>
      </c>
    </row>
    <row r="905" spans="1:2" x14ac:dyDescent="0.25">
      <c r="A905" t="s">
        <v>3576</v>
      </c>
      <c r="B905" t="s">
        <v>3577</v>
      </c>
    </row>
    <row r="906" spans="1:2" x14ac:dyDescent="0.25">
      <c r="A906" t="s">
        <v>3578</v>
      </c>
      <c r="B906" t="s">
        <v>3579</v>
      </c>
    </row>
    <row r="907" spans="1:2" x14ac:dyDescent="0.25">
      <c r="A907" t="s">
        <v>3580</v>
      </c>
      <c r="B907" t="s">
        <v>3581</v>
      </c>
    </row>
    <row r="908" spans="1:2" x14ac:dyDescent="0.25">
      <c r="A908" t="s">
        <v>1758</v>
      </c>
      <c r="B908" t="s">
        <v>1759</v>
      </c>
    </row>
    <row r="909" spans="1:2" x14ac:dyDescent="0.25">
      <c r="A909" t="s">
        <v>3582</v>
      </c>
      <c r="B909" t="s">
        <v>3583</v>
      </c>
    </row>
    <row r="910" spans="1:2" x14ac:dyDescent="0.25">
      <c r="A910" t="s">
        <v>3584</v>
      </c>
      <c r="B910" t="s">
        <v>3585</v>
      </c>
    </row>
    <row r="911" spans="1:2" x14ac:dyDescent="0.25">
      <c r="A911" t="s">
        <v>3586</v>
      </c>
      <c r="B911" t="s">
        <v>3587</v>
      </c>
    </row>
    <row r="912" spans="1:2" x14ac:dyDescent="0.25">
      <c r="A912" t="s">
        <v>3588</v>
      </c>
      <c r="B912" t="s">
        <v>3589</v>
      </c>
    </row>
    <row r="913" spans="1:2" x14ac:dyDescent="0.25">
      <c r="A913" t="s">
        <v>3590</v>
      </c>
      <c r="B913" t="s">
        <v>3591</v>
      </c>
    </row>
    <row r="914" spans="1:2" x14ac:dyDescent="0.25">
      <c r="A914" t="s">
        <v>3592</v>
      </c>
      <c r="B914" t="s">
        <v>3593</v>
      </c>
    </row>
    <row r="915" spans="1:2" x14ac:dyDescent="0.25">
      <c r="A915" t="s">
        <v>449</v>
      </c>
      <c r="B915" t="s">
        <v>450</v>
      </c>
    </row>
    <row r="916" spans="1:2" x14ac:dyDescent="0.25">
      <c r="A916" t="s">
        <v>3594</v>
      </c>
      <c r="B916" t="s">
        <v>3595</v>
      </c>
    </row>
    <row r="917" spans="1:2" x14ac:dyDescent="0.25">
      <c r="A917" t="s">
        <v>3596</v>
      </c>
      <c r="B917" t="s">
        <v>3597</v>
      </c>
    </row>
    <row r="918" spans="1:2" x14ac:dyDescent="0.25">
      <c r="A918" t="s">
        <v>3598</v>
      </c>
      <c r="B918" t="s">
        <v>3599</v>
      </c>
    </row>
    <row r="919" spans="1:2" x14ac:dyDescent="0.25">
      <c r="A919" t="s">
        <v>3600</v>
      </c>
      <c r="B919" t="s">
        <v>3601</v>
      </c>
    </row>
    <row r="920" spans="1:2" x14ac:dyDescent="0.25">
      <c r="A920" t="s">
        <v>3602</v>
      </c>
      <c r="B920" t="s">
        <v>3603</v>
      </c>
    </row>
    <row r="921" spans="1:2" x14ac:dyDescent="0.25">
      <c r="A921" t="s">
        <v>3604</v>
      </c>
      <c r="B921" t="s">
        <v>3605</v>
      </c>
    </row>
    <row r="922" spans="1:2" x14ac:dyDescent="0.25">
      <c r="A922" t="s">
        <v>3606</v>
      </c>
      <c r="B922" t="s">
        <v>3607</v>
      </c>
    </row>
    <row r="923" spans="1:2" x14ac:dyDescent="0.25">
      <c r="A923" t="s">
        <v>3608</v>
      </c>
      <c r="B923" t="s">
        <v>3609</v>
      </c>
    </row>
    <row r="924" spans="1:2" x14ac:dyDescent="0.25">
      <c r="A924" t="s">
        <v>3610</v>
      </c>
      <c r="B924" t="s">
        <v>3611</v>
      </c>
    </row>
    <row r="925" spans="1:2" x14ac:dyDescent="0.25">
      <c r="A925" t="s">
        <v>728</v>
      </c>
      <c r="B925" t="s">
        <v>729</v>
      </c>
    </row>
    <row r="926" spans="1:2" x14ac:dyDescent="0.25">
      <c r="A926" t="s">
        <v>494</v>
      </c>
      <c r="B926" t="s">
        <v>495</v>
      </c>
    </row>
    <row r="927" spans="1:2" x14ac:dyDescent="0.25">
      <c r="A927" t="s">
        <v>3612</v>
      </c>
      <c r="B927" t="s">
        <v>3613</v>
      </c>
    </row>
    <row r="928" spans="1:2" x14ac:dyDescent="0.25">
      <c r="A928" t="s">
        <v>3614</v>
      </c>
      <c r="B928" t="s">
        <v>3615</v>
      </c>
    </row>
    <row r="929" spans="1:2" x14ac:dyDescent="0.25">
      <c r="A929" t="s">
        <v>1765</v>
      </c>
      <c r="B929" t="s">
        <v>1766</v>
      </c>
    </row>
    <row r="930" spans="1:2" x14ac:dyDescent="0.25">
      <c r="A930" t="s">
        <v>3616</v>
      </c>
      <c r="B930" t="s">
        <v>3617</v>
      </c>
    </row>
    <row r="931" spans="1:2" x14ac:dyDescent="0.25">
      <c r="A931" t="s">
        <v>3618</v>
      </c>
      <c r="B931" t="s">
        <v>3619</v>
      </c>
    </row>
    <row r="932" spans="1:2" x14ac:dyDescent="0.25">
      <c r="A932" t="s">
        <v>3620</v>
      </c>
      <c r="B932" t="s">
        <v>3621</v>
      </c>
    </row>
    <row r="933" spans="1:2" x14ac:dyDescent="0.25">
      <c r="A933" t="s">
        <v>581</v>
      </c>
      <c r="B933" t="s">
        <v>582</v>
      </c>
    </row>
    <row r="934" spans="1:2" x14ac:dyDescent="0.25">
      <c r="A934" t="s">
        <v>3622</v>
      </c>
      <c r="B934" t="s">
        <v>3623</v>
      </c>
    </row>
    <row r="935" spans="1:2" x14ac:dyDescent="0.25">
      <c r="A935" t="s">
        <v>3624</v>
      </c>
      <c r="B935" t="s">
        <v>3625</v>
      </c>
    </row>
    <row r="936" spans="1:2" x14ac:dyDescent="0.25">
      <c r="A936" t="s">
        <v>3626</v>
      </c>
      <c r="B936" t="s">
        <v>3627</v>
      </c>
    </row>
    <row r="937" spans="1:2" x14ac:dyDescent="0.25">
      <c r="A937" t="s">
        <v>3628</v>
      </c>
      <c r="B937" t="s">
        <v>3629</v>
      </c>
    </row>
    <row r="938" spans="1:2" x14ac:dyDescent="0.25">
      <c r="A938" t="s">
        <v>1771</v>
      </c>
      <c r="B938" t="s">
        <v>1772</v>
      </c>
    </row>
    <row r="939" spans="1:2" x14ac:dyDescent="0.25">
      <c r="A939" t="s">
        <v>1780</v>
      </c>
      <c r="B939" t="s">
        <v>1781</v>
      </c>
    </row>
    <row r="940" spans="1:2" x14ac:dyDescent="0.25">
      <c r="A940" t="s">
        <v>3630</v>
      </c>
      <c r="B940" t="s">
        <v>3631</v>
      </c>
    </row>
    <row r="941" spans="1:2" x14ac:dyDescent="0.25">
      <c r="A941" t="s">
        <v>658</v>
      </c>
      <c r="B941" t="s">
        <v>659</v>
      </c>
    </row>
    <row r="942" spans="1:2" x14ac:dyDescent="0.25">
      <c r="A942" t="s">
        <v>3632</v>
      </c>
      <c r="B942" t="s">
        <v>3633</v>
      </c>
    </row>
    <row r="943" spans="1:2" x14ac:dyDescent="0.25">
      <c r="A943" t="s">
        <v>3634</v>
      </c>
      <c r="B943" t="s">
        <v>3635</v>
      </c>
    </row>
    <row r="944" spans="1:2" x14ac:dyDescent="0.25">
      <c r="A944" t="s">
        <v>3636</v>
      </c>
      <c r="B944" t="s">
        <v>3637</v>
      </c>
    </row>
    <row r="945" spans="1:2" x14ac:dyDescent="0.25">
      <c r="A945" t="s">
        <v>744</v>
      </c>
      <c r="B945" t="s">
        <v>745</v>
      </c>
    </row>
    <row r="946" spans="1:2" x14ac:dyDescent="0.25">
      <c r="A946" t="s">
        <v>1790</v>
      </c>
      <c r="B946" t="s">
        <v>1791</v>
      </c>
    </row>
    <row r="947" spans="1:2" x14ac:dyDescent="0.25">
      <c r="A947" t="s">
        <v>3638</v>
      </c>
      <c r="B947" t="s">
        <v>3639</v>
      </c>
    </row>
    <row r="948" spans="1:2" x14ac:dyDescent="0.25">
      <c r="A948" t="s">
        <v>3640</v>
      </c>
      <c r="B948" t="s">
        <v>3641</v>
      </c>
    </row>
    <row r="949" spans="1:2" x14ac:dyDescent="0.25">
      <c r="A949" t="s">
        <v>3642</v>
      </c>
      <c r="B949" t="s">
        <v>3643</v>
      </c>
    </row>
    <row r="950" spans="1:2" x14ac:dyDescent="0.25">
      <c r="A950" t="s">
        <v>3644</v>
      </c>
      <c r="B950" t="s">
        <v>3645</v>
      </c>
    </row>
    <row r="951" spans="1:2" x14ac:dyDescent="0.25">
      <c r="A951" t="s">
        <v>3646</v>
      </c>
      <c r="B951" t="s">
        <v>3647</v>
      </c>
    </row>
    <row r="952" spans="1:2" x14ac:dyDescent="0.25">
      <c r="A952" t="s">
        <v>3648</v>
      </c>
      <c r="B952" t="s">
        <v>3649</v>
      </c>
    </row>
    <row r="953" spans="1:2" x14ac:dyDescent="0.25">
      <c r="A953" t="s">
        <v>3650</v>
      </c>
      <c r="B953" t="s">
        <v>3651</v>
      </c>
    </row>
    <row r="954" spans="1:2" x14ac:dyDescent="0.25">
      <c r="A954" t="s">
        <v>3652</v>
      </c>
      <c r="B954" t="s">
        <v>3653</v>
      </c>
    </row>
    <row r="955" spans="1:2" x14ac:dyDescent="0.25">
      <c r="A955" t="s">
        <v>3654</v>
      </c>
      <c r="B955" t="s">
        <v>3655</v>
      </c>
    </row>
    <row r="956" spans="1:2" x14ac:dyDescent="0.25">
      <c r="A956" t="s">
        <v>3656</v>
      </c>
      <c r="B956" t="s">
        <v>3657</v>
      </c>
    </row>
    <row r="957" spans="1:2" x14ac:dyDescent="0.25">
      <c r="A957" t="s">
        <v>3658</v>
      </c>
      <c r="B957" t="s">
        <v>3659</v>
      </c>
    </row>
    <row r="958" spans="1:2" x14ac:dyDescent="0.25">
      <c r="A958" t="s">
        <v>3660</v>
      </c>
      <c r="B958" t="s">
        <v>3661</v>
      </c>
    </row>
    <row r="959" spans="1:2" x14ac:dyDescent="0.25">
      <c r="A959" t="s">
        <v>3662</v>
      </c>
      <c r="B959" t="s">
        <v>3663</v>
      </c>
    </row>
    <row r="960" spans="1:2" x14ac:dyDescent="0.25">
      <c r="A960" t="s">
        <v>3664</v>
      </c>
      <c r="B960" t="s">
        <v>3665</v>
      </c>
    </row>
    <row r="961" spans="1:2" x14ac:dyDescent="0.25">
      <c r="A961" t="s">
        <v>3666</v>
      </c>
      <c r="B961" t="s">
        <v>3667</v>
      </c>
    </row>
    <row r="962" spans="1:2" x14ac:dyDescent="0.25">
      <c r="A962" t="s">
        <v>761</v>
      </c>
      <c r="B962" t="s">
        <v>762</v>
      </c>
    </row>
    <row r="963" spans="1:2" x14ac:dyDescent="0.25">
      <c r="A963" t="s">
        <v>3668</v>
      </c>
      <c r="B963" t="s">
        <v>3669</v>
      </c>
    </row>
    <row r="964" spans="1:2" x14ac:dyDescent="0.25">
      <c r="A964" t="s">
        <v>3670</v>
      </c>
      <c r="B964" t="s">
        <v>3671</v>
      </c>
    </row>
    <row r="965" spans="1:2" x14ac:dyDescent="0.25">
      <c r="A965" t="s">
        <v>600</v>
      </c>
      <c r="B965" t="s">
        <v>601</v>
      </c>
    </row>
    <row r="966" spans="1:2" x14ac:dyDescent="0.25">
      <c r="A966" t="s">
        <v>3672</v>
      </c>
      <c r="B966" t="s">
        <v>3673</v>
      </c>
    </row>
    <row r="967" spans="1:2" x14ac:dyDescent="0.25">
      <c r="A967" t="s">
        <v>3674</v>
      </c>
      <c r="B967" t="s">
        <v>3675</v>
      </c>
    </row>
    <row r="968" spans="1:2" x14ac:dyDescent="0.25">
      <c r="A968" t="s">
        <v>3676</v>
      </c>
      <c r="B968" t="s">
        <v>3677</v>
      </c>
    </row>
    <row r="969" spans="1:2" x14ac:dyDescent="0.25">
      <c r="A969" t="s">
        <v>465</v>
      </c>
      <c r="B969" t="s">
        <v>466</v>
      </c>
    </row>
    <row r="970" spans="1:2" x14ac:dyDescent="0.25">
      <c r="A970" t="s">
        <v>484</v>
      </c>
      <c r="B970" t="s">
        <v>485</v>
      </c>
    </row>
    <row r="971" spans="1:2" x14ac:dyDescent="0.25">
      <c r="A971" t="s">
        <v>3678</v>
      </c>
      <c r="B971" t="s">
        <v>3679</v>
      </c>
    </row>
    <row r="972" spans="1:2" x14ac:dyDescent="0.25">
      <c r="A972" t="s">
        <v>3680</v>
      </c>
      <c r="B972" t="s">
        <v>3681</v>
      </c>
    </row>
    <row r="973" spans="1:2" x14ac:dyDescent="0.25">
      <c r="A973" t="s">
        <v>1798</v>
      </c>
      <c r="B973" t="s">
        <v>1799</v>
      </c>
    </row>
    <row r="974" spans="1:2" x14ac:dyDescent="0.25">
      <c r="A974" t="s">
        <v>3682</v>
      </c>
      <c r="B974" t="s">
        <v>3683</v>
      </c>
    </row>
    <row r="975" spans="1:2" x14ac:dyDescent="0.25">
      <c r="A975" t="s">
        <v>679</v>
      </c>
      <c r="B975" t="s">
        <v>680</v>
      </c>
    </row>
    <row r="976" spans="1:2" x14ac:dyDescent="0.25">
      <c r="A976" t="s">
        <v>3684</v>
      </c>
      <c r="B976" t="s">
        <v>3685</v>
      </c>
    </row>
    <row r="977" spans="1:2" x14ac:dyDescent="0.25">
      <c r="A977" t="s">
        <v>3686</v>
      </c>
      <c r="B977" t="s">
        <v>3687</v>
      </c>
    </row>
    <row r="978" spans="1:2" x14ac:dyDescent="0.25">
      <c r="A978" t="s">
        <v>3688</v>
      </c>
      <c r="B978" t="s">
        <v>3689</v>
      </c>
    </row>
    <row r="979" spans="1:2" x14ac:dyDescent="0.25">
      <c r="A979" t="s">
        <v>1808</v>
      </c>
      <c r="B979" t="s">
        <v>1809</v>
      </c>
    </row>
    <row r="980" spans="1:2" x14ac:dyDescent="0.25">
      <c r="A980" t="s">
        <v>3690</v>
      </c>
      <c r="B980" t="s">
        <v>3691</v>
      </c>
    </row>
    <row r="981" spans="1:2" x14ac:dyDescent="0.25">
      <c r="A981" t="s">
        <v>3692</v>
      </c>
      <c r="B981" t="s">
        <v>3693</v>
      </c>
    </row>
    <row r="982" spans="1:2" x14ac:dyDescent="0.25">
      <c r="A982" t="s">
        <v>3694</v>
      </c>
      <c r="B982" t="s">
        <v>3695</v>
      </c>
    </row>
    <row r="983" spans="1:2" x14ac:dyDescent="0.25">
      <c r="A983" t="s">
        <v>3696</v>
      </c>
      <c r="B983" t="s">
        <v>3697</v>
      </c>
    </row>
    <row r="984" spans="1:2" x14ac:dyDescent="0.25">
      <c r="A984" t="s">
        <v>3698</v>
      </c>
      <c r="B984" t="s">
        <v>3699</v>
      </c>
    </row>
    <row r="985" spans="1:2" x14ac:dyDescent="0.25">
      <c r="A985" t="s">
        <v>3700</v>
      </c>
      <c r="B985" t="s">
        <v>3701</v>
      </c>
    </row>
    <row r="986" spans="1:2" x14ac:dyDescent="0.25">
      <c r="A986" t="s">
        <v>780</v>
      </c>
      <c r="B986" t="s">
        <v>781</v>
      </c>
    </row>
    <row r="987" spans="1:2" x14ac:dyDescent="0.25">
      <c r="A987" t="s">
        <v>3702</v>
      </c>
      <c r="B987" t="s">
        <v>3703</v>
      </c>
    </row>
    <row r="988" spans="1:2" x14ac:dyDescent="0.25">
      <c r="A988" t="s">
        <v>616</v>
      </c>
      <c r="B988" t="s">
        <v>617</v>
      </c>
    </row>
    <row r="989" spans="1:2" x14ac:dyDescent="0.25">
      <c r="A989" t="s">
        <v>3704</v>
      </c>
      <c r="B989" t="s">
        <v>3705</v>
      </c>
    </row>
    <row r="990" spans="1:2" x14ac:dyDescent="0.25">
      <c r="A990" t="s">
        <v>3706</v>
      </c>
      <c r="B990" t="s">
        <v>3707</v>
      </c>
    </row>
    <row r="991" spans="1:2" x14ac:dyDescent="0.25">
      <c r="A991" t="s">
        <v>3708</v>
      </c>
      <c r="B991" t="s">
        <v>3709</v>
      </c>
    </row>
    <row r="992" spans="1:2" x14ac:dyDescent="0.25">
      <c r="A992" t="s">
        <v>699</v>
      </c>
      <c r="B992" t="s">
        <v>700</v>
      </c>
    </row>
    <row r="993" spans="1:2" x14ac:dyDescent="0.25">
      <c r="A993" t="s">
        <v>3710</v>
      </c>
      <c r="B993" t="s">
        <v>3711</v>
      </c>
    </row>
    <row r="994" spans="1:2" x14ac:dyDescent="0.25">
      <c r="A994" t="s">
        <v>3712</v>
      </c>
      <c r="B994" t="s">
        <v>3713</v>
      </c>
    </row>
    <row r="995" spans="1:2" x14ac:dyDescent="0.25">
      <c r="A995" t="s">
        <v>3714</v>
      </c>
      <c r="B995" t="s">
        <v>3715</v>
      </c>
    </row>
    <row r="996" spans="1:2" x14ac:dyDescent="0.25">
      <c r="A996" t="s">
        <v>511</v>
      </c>
      <c r="B996" t="s">
        <v>512</v>
      </c>
    </row>
    <row r="997" spans="1:2" x14ac:dyDescent="0.25">
      <c r="A997" t="s">
        <v>3716</v>
      </c>
      <c r="B997" t="s">
        <v>3717</v>
      </c>
    </row>
    <row r="998" spans="1:2" x14ac:dyDescent="0.25">
      <c r="A998" t="s">
        <v>501</v>
      </c>
      <c r="B998" t="s">
        <v>502</v>
      </c>
    </row>
    <row r="999" spans="1:2" x14ac:dyDescent="0.25">
      <c r="A999" t="s">
        <v>3718</v>
      </c>
      <c r="B999" t="s">
        <v>3719</v>
      </c>
    </row>
    <row r="1000" spans="1:2" x14ac:dyDescent="0.25">
      <c r="A1000" t="s">
        <v>3720</v>
      </c>
      <c r="B1000" t="s">
        <v>3721</v>
      </c>
    </row>
    <row r="1001" spans="1:2" x14ac:dyDescent="0.25">
      <c r="A1001" t="s">
        <v>1815</v>
      </c>
      <c r="B1001" t="s">
        <v>1816</v>
      </c>
    </row>
    <row r="1002" spans="1:2" x14ac:dyDescent="0.25">
      <c r="A1002" t="s">
        <v>3722</v>
      </c>
      <c r="B1002" t="s">
        <v>3723</v>
      </c>
    </row>
    <row r="1003" spans="1:2" x14ac:dyDescent="0.25">
      <c r="A1003" t="s">
        <v>800</v>
      </c>
      <c r="B1003" t="s">
        <v>801</v>
      </c>
    </row>
    <row r="1004" spans="1:2" x14ac:dyDescent="0.25">
      <c r="A1004" t="s">
        <v>3724</v>
      </c>
      <c r="B1004" t="s">
        <v>3725</v>
      </c>
    </row>
    <row r="1005" spans="1:2" x14ac:dyDescent="0.25">
      <c r="A1005" t="s">
        <v>3726</v>
      </c>
      <c r="B1005" t="s">
        <v>3727</v>
      </c>
    </row>
    <row r="1006" spans="1:2" x14ac:dyDescent="0.25">
      <c r="A1006" t="s">
        <v>3728</v>
      </c>
      <c r="B1006" t="s">
        <v>3729</v>
      </c>
    </row>
    <row r="1007" spans="1:2" x14ac:dyDescent="0.25">
      <c r="A1007" t="s">
        <v>821</v>
      </c>
      <c r="B1007" t="s">
        <v>822</v>
      </c>
    </row>
    <row r="1008" spans="1:2" x14ac:dyDescent="0.25">
      <c r="A1008" t="s">
        <v>3730</v>
      </c>
      <c r="B1008" t="s">
        <v>3731</v>
      </c>
    </row>
    <row r="1009" spans="1:2" x14ac:dyDescent="0.25">
      <c r="A1009" t="s">
        <v>3732</v>
      </c>
      <c r="B1009" t="s">
        <v>3733</v>
      </c>
    </row>
    <row r="1010" spans="1:2" x14ac:dyDescent="0.25">
      <c r="A1010" t="s">
        <v>3734</v>
      </c>
      <c r="B1010" t="s">
        <v>3735</v>
      </c>
    </row>
    <row r="1011" spans="1:2" x14ac:dyDescent="0.25">
      <c r="A1011" t="s">
        <v>3736</v>
      </c>
      <c r="B1011" t="s">
        <v>3737</v>
      </c>
    </row>
    <row r="1012" spans="1:2" x14ac:dyDescent="0.25">
      <c r="A1012" t="s">
        <v>3738</v>
      </c>
      <c r="B1012" t="s">
        <v>3739</v>
      </c>
    </row>
    <row r="1013" spans="1:2" x14ac:dyDescent="0.25">
      <c r="A1013" t="s">
        <v>519</v>
      </c>
      <c r="B1013" t="s">
        <v>520</v>
      </c>
    </row>
    <row r="1014" spans="1:2" x14ac:dyDescent="0.25">
      <c r="A1014" t="s">
        <v>3740</v>
      </c>
      <c r="B1014" t="s">
        <v>3741</v>
      </c>
    </row>
    <row r="1015" spans="1:2" x14ac:dyDescent="0.25">
      <c r="A1015" t="s">
        <v>3742</v>
      </c>
      <c r="B1015" t="s">
        <v>3743</v>
      </c>
    </row>
    <row r="1016" spans="1:2" x14ac:dyDescent="0.25">
      <c r="A1016" t="s">
        <v>3744</v>
      </c>
      <c r="B1016" t="s">
        <v>3745</v>
      </c>
    </row>
    <row r="1017" spans="1:2" x14ac:dyDescent="0.25">
      <c r="A1017" t="s">
        <v>3746</v>
      </c>
      <c r="B1017" t="s">
        <v>3747</v>
      </c>
    </row>
    <row r="1018" spans="1:2" x14ac:dyDescent="0.25">
      <c r="A1018" t="s">
        <v>632</v>
      </c>
      <c r="B1018" t="s">
        <v>633</v>
      </c>
    </row>
    <row r="1019" spans="1:2" x14ac:dyDescent="0.25">
      <c r="A1019" t="s">
        <v>3748</v>
      </c>
      <c r="B1019" t="s">
        <v>3749</v>
      </c>
    </row>
    <row r="1020" spans="1:2" x14ac:dyDescent="0.25">
      <c r="A1020" t="s">
        <v>3750</v>
      </c>
      <c r="B1020" t="s">
        <v>3751</v>
      </c>
    </row>
    <row r="1021" spans="1:2" x14ac:dyDescent="0.25">
      <c r="A1021" t="s">
        <v>1821</v>
      </c>
      <c r="B1021" t="s">
        <v>1822</v>
      </c>
    </row>
    <row r="1022" spans="1:2" x14ac:dyDescent="0.25">
      <c r="A1022" t="s">
        <v>3752</v>
      </c>
      <c r="B1022" t="s">
        <v>3753</v>
      </c>
    </row>
    <row r="1023" spans="1:2" x14ac:dyDescent="0.25">
      <c r="A1023" t="s">
        <v>3754</v>
      </c>
      <c r="B1023" t="s">
        <v>3755</v>
      </c>
    </row>
    <row r="1024" spans="1:2" x14ac:dyDescent="0.25">
      <c r="A1024" t="s">
        <v>3756</v>
      </c>
      <c r="B1024" t="s">
        <v>3757</v>
      </c>
    </row>
    <row r="1025" spans="1:2" x14ac:dyDescent="0.25">
      <c r="A1025" t="s">
        <v>3758</v>
      </c>
      <c r="B1025" t="s">
        <v>3759</v>
      </c>
    </row>
    <row r="1026" spans="1:2" x14ac:dyDescent="0.25">
      <c r="A1026" t="s">
        <v>3760</v>
      </c>
      <c r="B1026" t="s">
        <v>3761</v>
      </c>
    </row>
    <row r="1027" spans="1:2" x14ac:dyDescent="0.25">
      <c r="A1027" t="s">
        <v>3762</v>
      </c>
      <c r="B1027" t="s">
        <v>3763</v>
      </c>
    </row>
    <row r="1028" spans="1:2" x14ac:dyDescent="0.25">
      <c r="A1028" t="s">
        <v>3764</v>
      </c>
      <c r="B1028" t="s">
        <v>3765</v>
      </c>
    </row>
    <row r="1029" spans="1:2" x14ac:dyDescent="0.25">
      <c r="A1029" t="s">
        <v>720</v>
      </c>
      <c r="B1029" t="s">
        <v>721</v>
      </c>
    </row>
    <row r="1030" spans="1:2" x14ac:dyDescent="0.25">
      <c r="A1030" t="s">
        <v>3766</v>
      </c>
      <c r="B1030" t="s">
        <v>3767</v>
      </c>
    </row>
    <row r="1031" spans="1:2" x14ac:dyDescent="0.25">
      <c r="A1031" t="s">
        <v>3768</v>
      </c>
      <c r="B1031" t="s">
        <v>3769</v>
      </c>
    </row>
    <row r="1032" spans="1:2" x14ac:dyDescent="0.25">
      <c r="A1032" t="s">
        <v>3770</v>
      </c>
      <c r="B1032" t="s">
        <v>3771</v>
      </c>
    </row>
    <row r="1033" spans="1:2" x14ac:dyDescent="0.25">
      <c r="A1033" t="s">
        <v>3772</v>
      </c>
      <c r="B1033" t="s">
        <v>3773</v>
      </c>
    </row>
    <row r="1034" spans="1:2" x14ac:dyDescent="0.25">
      <c r="A1034" t="s">
        <v>3774</v>
      </c>
      <c r="B1034" t="s">
        <v>3775</v>
      </c>
    </row>
    <row r="1035" spans="1:2" x14ac:dyDescent="0.25">
      <c r="A1035" t="s">
        <v>529</v>
      </c>
      <c r="B1035" t="s">
        <v>530</v>
      </c>
    </row>
    <row r="1036" spans="1:2" x14ac:dyDescent="0.25">
      <c r="A1036" t="s">
        <v>3776</v>
      </c>
      <c r="B1036" t="s">
        <v>3777</v>
      </c>
    </row>
    <row r="1037" spans="1:2" x14ac:dyDescent="0.25">
      <c r="A1037" t="s">
        <v>3778</v>
      </c>
      <c r="B1037" t="s">
        <v>3779</v>
      </c>
    </row>
    <row r="1038" spans="1:2" x14ac:dyDescent="0.25">
      <c r="A1038" t="s">
        <v>839</v>
      </c>
      <c r="B1038" t="s">
        <v>840</v>
      </c>
    </row>
    <row r="1039" spans="1:2" x14ac:dyDescent="0.25">
      <c r="A1039" t="s">
        <v>3780</v>
      </c>
      <c r="B1039" t="s">
        <v>3781</v>
      </c>
    </row>
    <row r="1040" spans="1:2" x14ac:dyDescent="0.25">
      <c r="A1040" t="s">
        <v>3782</v>
      </c>
      <c r="B1040" t="s">
        <v>3783</v>
      </c>
    </row>
    <row r="1041" spans="1:2" x14ac:dyDescent="0.25">
      <c r="A1041" t="s">
        <v>859</v>
      </c>
      <c r="B1041" t="s">
        <v>860</v>
      </c>
    </row>
    <row r="1042" spans="1:2" x14ac:dyDescent="0.25">
      <c r="A1042" t="s">
        <v>3784</v>
      </c>
      <c r="B1042" t="s">
        <v>3785</v>
      </c>
    </row>
    <row r="1043" spans="1:2" x14ac:dyDescent="0.25">
      <c r="A1043" t="s">
        <v>878</v>
      </c>
      <c r="B1043" t="s">
        <v>879</v>
      </c>
    </row>
    <row r="1044" spans="1:2" x14ac:dyDescent="0.25">
      <c r="A1044" t="s">
        <v>3786</v>
      </c>
      <c r="B1044" t="s">
        <v>3787</v>
      </c>
    </row>
    <row r="1045" spans="1:2" x14ac:dyDescent="0.25">
      <c r="A1045" t="s">
        <v>3788</v>
      </c>
      <c r="B1045" t="s">
        <v>3789</v>
      </c>
    </row>
    <row r="1046" spans="1:2" x14ac:dyDescent="0.25">
      <c r="A1046" t="s">
        <v>1829</v>
      </c>
      <c r="B1046" t="s">
        <v>1830</v>
      </c>
    </row>
    <row r="1047" spans="1:2" x14ac:dyDescent="0.25">
      <c r="A1047" t="s">
        <v>1835</v>
      </c>
      <c r="B1047" t="s">
        <v>1836</v>
      </c>
    </row>
    <row r="1048" spans="1:2" x14ac:dyDescent="0.25">
      <c r="A1048" t="s">
        <v>3790</v>
      </c>
      <c r="B1048" t="s">
        <v>3791</v>
      </c>
    </row>
    <row r="1049" spans="1:2" x14ac:dyDescent="0.25">
      <c r="A1049" t="s">
        <v>736</v>
      </c>
      <c r="B1049" t="s">
        <v>737</v>
      </c>
    </row>
    <row r="1050" spans="1:2" x14ac:dyDescent="0.25">
      <c r="A1050" t="s">
        <v>3792</v>
      </c>
      <c r="B1050" t="s">
        <v>3793</v>
      </c>
    </row>
    <row r="1051" spans="1:2" x14ac:dyDescent="0.25">
      <c r="A1051" t="s">
        <v>3794</v>
      </c>
      <c r="B1051" t="s">
        <v>3795</v>
      </c>
    </row>
    <row r="1052" spans="1:2" x14ac:dyDescent="0.25">
      <c r="A1052" t="s">
        <v>3796</v>
      </c>
      <c r="B1052" t="s">
        <v>3797</v>
      </c>
    </row>
    <row r="1053" spans="1:2" x14ac:dyDescent="0.25">
      <c r="A1053" t="s">
        <v>546</v>
      </c>
      <c r="B1053" t="s">
        <v>547</v>
      </c>
    </row>
    <row r="1054" spans="1:2" x14ac:dyDescent="0.25">
      <c r="A1054" t="s">
        <v>3798</v>
      </c>
      <c r="B1054" t="s">
        <v>3799</v>
      </c>
    </row>
    <row r="1055" spans="1:2" x14ac:dyDescent="0.25">
      <c r="A1055" t="s">
        <v>3800</v>
      </c>
      <c r="B1055" t="s">
        <v>3801</v>
      </c>
    </row>
    <row r="1056" spans="1:2" x14ac:dyDescent="0.25">
      <c r="A1056" t="s">
        <v>3802</v>
      </c>
      <c r="B1056" t="s">
        <v>3803</v>
      </c>
    </row>
    <row r="1057" spans="1:2" x14ac:dyDescent="0.25">
      <c r="A1057" t="s">
        <v>3804</v>
      </c>
      <c r="B1057" t="s">
        <v>3805</v>
      </c>
    </row>
    <row r="1058" spans="1:2" x14ac:dyDescent="0.25">
      <c r="A1058" t="s">
        <v>3806</v>
      </c>
      <c r="B1058" t="s">
        <v>3807</v>
      </c>
    </row>
    <row r="1059" spans="1:2" x14ac:dyDescent="0.25">
      <c r="A1059" t="s">
        <v>3808</v>
      </c>
      <c r="B1059" t="s">
        <v>3809</v>
      </c>
    </row>
    <row r="1060" spans="1:2" x14ac:dyDescent="0.25">
      <c r="A1060" t="s">
        <v>3810</v>
      </c>
      <c r="B1060" t="s">
        <v>3811</v>
      </c>
    </row>
    <row r="1061" spans="1:2" x14ac:dyDescent="0.25">
      <c r="A1061" t="s">
        <v>3812</v>
      </c>
      <c r="B1061" t="s">
        <v>3813</v>
      </c>
    </row>
    <row r="1062" spans="1:2" x14ac:dyDescent="0.25">
      <c r="A1062" t="s">
        <v>3814</v>
      </c>
      <c r="B1062" t="s">
        <v>3815</v>
      </c>
    </row>
    <row r="1063" spans="1:2" x14ac:dyDescent="0.25">
      <c r="A1063" t="s">
        <v>3816</v>
      </c>
      <c r="B1063" t="s">
        <v>3817</v>
      </c>
    </row>
    <row r="1064" spans="1:2" x14ac:dyDescent="0.25">
      <c r="A1064" t="s">
        <v>3818</v>
      </c>
      <c r="B1064" t="s">
        <v>3819</v>
      </c>
    </row>
    <row r="1065" spans="1:2" x14ac:dyDescent="0.25">
      <c r="A1065" t="s">
        <v>565</v>
      </c>
      <c r="B1065" t="s">
        <v>566</v>
      </c>
    </row>
    <row r="1066" spans="1:2" x14ac:dyDescent="0.25">
      <c r="A1066" t="s">
        <v>1843</v>
      </c>
      <c r="B1066" t="s">
        <v>1844</v>
      </c>
    </row>
    <row r="1067" spans="1:2" x14ac:dyDescent="0.25">
      <c r="A1067" t="s">
        <v>3820</v>
      </c>
      <c r="B1067" t="s">
        <v>3821</v>
      </c>
    </row>
    <row r="1068" spans="1:2" x14ac:dyDescent="0.25">
      <c r="A1068" t="s">
        <v>3822</v>
      </c>
      <c r="B1068" t="s">
        <v>3823</v>
      </c>
    </row>
    <row r="1069" spans="1:2" x14ac:dyDescent="0.25">
      <c r="A1069" t="s">
        <v>3824</v>
      </c>
      <c r="B1069" t="s">
        <v>3825</v>
      </c>
    </row>
    <row r="1070" spans="1:2" x14ac:dyDescent="0.25">
      <c r="A1070" t="s">
        <v>3826</v>
      </c>
      <c r="B1070" t="s">
        <v>3827</v>
      </c>
    </row>
    <row r="1071" spans="1:2" x14ac:dyDescent="0.25">
      <c r="A1071" t="s">
        <v>3828</v>
      </c>
      <c r="B1071" t="s">
        <v>3829</v>
      </c>
    </row>
    <row r="1072" spans="1:2" x14ac:dyDescent="0.25">
      <c r="A1072" t="s">
        <v>3830</v>
      </c>
      <c r="B1072" t="s">
        <v>3831</v>
      </c>
    </row>
    <row r="1073" spans="1:2" x14ac:dyDescent="0.25">
      <c r="A1073" t="s">
        <v>3832</v>
      </c>
      <c r="B1073" t="s">
        <v>3833</v>
      </c>
    </row>
    <row r="1074" spans="1:2" x14ac:dyDescent="0.25">
      <c r="A1074" t="s">
        <v>3834</v>
      </c>
      <c r="B1074" t="s">
        <v>3835</v>
      </c>
    </row>
    <row r="1075" spans="1:2" x14ac:dyDescent="0.25">
      <c r="A1075" t="s">
        <v>3836</v>
      </c>
      <c r="B1075" t="s">
        <v>3837</v>
      </c>
    </row>
    <row r="1076" spans="1:2" x14ac:dyDescent="0.25">
      <c r="A1076" t="s">
        <v>3838</v>
      </c>
      <c r="B1076" t="s">
        <v>3839</v>
      </c>
    </row>
    <row r="1077" spans="1:2" x14ac:dyDescent="0.25">
      <c r="A1077" t="s">
        <v>584</v>
      </c>
      <c r="B1077" t="s">
        <v>585</v>
      </c>
    </row>
    <row r="1078" spans="1:2" x14ac:dyDescent="0.25">
      <c r="A1078" t="s">
        <v>1848</v>
      </c>
      <c r="B1078" t="s">
        <v>1849</v>
      </c>
    </row>
    <row r="1079" spans="1:2" x14ac:dyDescent="0.25">
      <c r="A1079" t="s">
        <v>3840</v>
      </c>
      <c r="B1079" t="s">
        <v>3841</v>
      </c>
    </row>
    <row r="1080" spans="1:2" x14ac:dyDescent="0.25">
      <c r="A1080" t="s">
        <v>3842</v>
      </c>
      <c r="B1080" t="s">
        <v>3843</v>
      </c>
    </row>
    <row r="1081" spans="1:2" x14ac:dyDescent="0.25">
      <c r="A1081" t="s">
        <v>3844</v>
      </c>
      <c r="B1081" t="s">
        <v>3845</v>
      </c>
    </row>
    <row r="1082" spans="1:2" x14ac:dyDescent="0.25">
      <c r="A1082" t="s">
        <v>651</v>
      </c>
      <c r="B1082" t="s">
        <v>652</v>
      </c>
    </row>
    <row r="1083" spans="1:2" x14ac:dyDescent="0.25">
      <c r="A1083" t="s">
        <v>3846</v>
      </c>
      <c r="B1083" t="s">
        <v>3847</v>
      </c>
    </row>
    <row r="1084" spans="1:2" x14ac:dyDescent="0.25">
      <c r="A1084" t="s">
        <v>3848</v>
      </c>
      <c r="B1084" t="s">
        <v>3849</v>
      </c>
    </row>
    <row r="1085" spans="1:2" x14ac:dyDescent="0.25">
      <c r="A1085" t="s">
        <v>3850</v>
      </c>
      <c r="B1085" t="s">
        <v>3851</v>
      </c>
    </row>
    <row r="1086" spans="1:2" x14ac:dyDescent="0.25">
      <c r="A1086" t="s">
        <v>1854</v>
      </c>
      <c r="B1086" t="s">
        <v>1855</v>
      </c>
    </row>
    <row r="1087" spans="1:2" x14ac:dyDescent="0.25">
      <c r="A1087" t="s">
        <v>3852</v>
      </c>
      <c r="B1087" t="s">
        <v>3853</v>
      </c>
    </row>
    <row r="1088" spans="1:2" x14ac:dyDescent="0.25">
      <c r="A1088" t="s">
        <v>1861</v>
      </c>
      <c r="B1088" t="s">
        <v>1862</v>
      </c>
    </row>
    <row r="1089" spans="1:2" x14ac:dyDescent="0.25">
      <c r="A1089" t="s">
        <v>3854</v>
      </c>
      <c r="B1089" t="s">
        <v>3855</v>
      </c>
    </row>
    <row r="1090" spans="1:2" x14ac:dyDescent="0.25">
      <c r="A1090" t="s">
        <v>672</v>
      </c>
      <c r="B1090" t="s">
        <v>673</v>
      </c>
    </row>
    <row r="1091" spans="1:2" x14ac:dyDescent="0.25">
      <c r="A1091" t="s">
        <v>3856</v>
      </c>
      <c r="B1091" t="s">
        <v>3857</v>
      </c>
    </row>
    <row r="1092" spans="1:2" x14ac:dyDescent="0.25">
      <c r="A1092" t="s">
        <v>3858</v>
      </c>
      <c r="B1092" t="s">
        <v>3859</v>
      </c>
    </row>
    <row r="1093" spans="1:2" x14ac:dyDescent="0.25">
      <c r="A1093" t="s">
        <v>3860</v>
      </c>
      <c r="B1093" t="s">
        <v>3861</v>
      </c>
    </row>
    <row r="1094" spans="1:2" x14ac:dyDescent="0.25">
      <c r="A1094" t="s">
        <v>1866</v>
      </c>
      <c r="B1094" t="s">
        <v>1867</v>
      </c>
    </row>
    <row r="1095" spans="1:2" x14ac:dyDescent="0.25">
      <c r="A1095" t="s">
        <v>3862</v>
      </c>
      <c r="B1095" t="s">
        <v>3863</v>
      </c>
    </row>
    <row r="1096" spans="1:2" x14ac:dyDescent="0.25">
      <c r="A1096" t="s">
        <v>3864</v>
      </c>
      <c r="B1096" t="s">
        <v>3865</v>
      </c>
    </row>
    <row r="1097" spans="1:2" x14ac:dyDescent="0.25">
      <c r="A1097" t="s">
        <v>3866</v>
      </c>
      <c r="B1097" t="s">
        <v>3867</v>
      </c>
    </row>
    <row r="1098" spans="1:2" x14ac:dyDescent="0.25">
      <c r="A1098" t="s">
        <v>3868</v>
      </c>
      <c r="B1098" t="s">
        <v>3869</v>
      </c>
    </row>
    <row r="1099" spans="1:2" x14ac:dyDescent="0.25">
      <c r="A1099" t="s">
        <v>3870</v>
      </c>
      <c r="B1099" t="s">
        <v>3871</v>
      </c>
    </row>
    <row r="1100" spans="1:2" x14ac:dyDescent="0.25">
      <c r="A1100" t="s">
        <v>1873</v>
      </c>
      <c r="B1100" t="s">
        <v>1874</v>
      </c>
    </row>
    <row r="1101" spans="1:2" x14ac:dyDescent="0.25">
      <c r="A1101" t="s">
        <v>3872</v>
      </c>
      <c r="B1101" t="s">
        <v>3873</v>
      </c>
    </row>
    <row r="1102" spans="1:2" x14ac:dyDescent="0.25">
      <c r="A1102" t="s">
        <v>3874</v>
      </c>
      <c r="B1102" t="s">
        <v>3875</v>
      </c>
    </row>
    <row r="1103" spans="1:2" x14ac:dyDescent="0.25">
      <c r="A1103" t="s">
        <v>3876</v>
      </c>
      <c r="B1103" t="s">
        <v>3877</v>
      </c>
    </row>
    <row r="1104" spans="1:2" x14ac:dyDescent="0.25">
      <c r="A1104" t="s">
        <v>602</v>
      </c>
      <c r="B1104" t="s">
        <v>603</v>
      </c>
    </row>
    <row r="1105" spans="1:2" x14ac:dyDescent="0.25">
      <c r="A1105" t="s">
        <v>3878</v>
      </c>
      <c r="B1105" t="s">
        <v>3879</v>
      </c>
    </row>
    <row r="1106" spans="1:2" x14ac:dyDescent="0.25">
      <c r="A1106" t="s">
        <v>897</v>
      </c>
      <c r="B1106" t="s">
        <v>898</v>
      </c>
    </row>
    <row r="1107" spans="1:2" x14ac:dyDescent="0.25">
      <c r="A1107" t="s">
        <v>752</v>
      </c>
      <c r="B1107" t="s">
        <v>753</v>
      </c>
    </row>
    <row r="1108" spans="1:2" x14ac:dyDescent="0.25">
      <c r="A1108" t="s">
        <v>3880</v>
      </c>
      <c r="B1108" t="s">
        <v>3881</v>
      </c>
    </row>
    <row r="1109" spans="1:2" x14ac:dyDescent="0.25">
      <c r="A1109" t="s">
        <v>3882</v>
      </c>
      <c r="B1109" t="s">
        <v>3883</v>
      </c>
    </row>
    <row r="1110" spans="1:2" x14ac:dyDescent="0.25">
      <c r="A1110" t="s">
        <v>3884</v>
      </c>
      <c r="B1110" t="s">
        <v>3885</v>
      </c>
    </row>
    <row r="1111" spans="1:2" x14ac:dyDescent="0.25">
      <c r="A1111" t="s">
        <v>1879</v>
      </c>
      <c r="B1111" t="s">
        <v>1880</v>
      </c>
    </row>
    <row r="1112" spans="1:2" x14ac:dyDescent="0.25">
      <c r="A1112" t="s">
        <v>3886</v>
      </c>
      <c r="B1112" t="s">
        <v>3887</v>
      </c>
    </row>
    <row r="1113" spans="1:2" x14ac:dyDescent="0.25">
      <c r="A1113" t="s">
        <v>3888</v>
      </c>
      <c r="B1113" t="s">
        <v>3889</v>
      </c>
    </row>
    <row r="1114" spans="1:2" x14ac:dyDescent="0.25">
      <c r="A1114" t="s">
        <v>3890</v>
      </c>
      <c r="B1114" t="s">
        <v>3891</v>
      </c>
    </row>
    <row r="1115" spans="1:2" x14ac:dyDescent="0.25">
      <c r="A1115" t="s">
        <v>3892</v>
      </c>
      <c r="B1115" t="s">
        <v>3893</v>
      </c>
    </row>
    <row r="1116" spans="1:2" x14ac:dyDescent="0.25">
      <c r="A1116" t="s">
        <v>3894</v>
      </c>
      <c r="B1116" t="s">
        <v>3895</v>
      </c>
    </row>
    <row r="1117" spans="1:2" x14ac:dyDescent="0.25">
      <c r="A1117" t="s">
        <v>3896</v>
      </c>
      <c r="B1117" t="s">
        <v>3897</v>
      </c>
    </row>
    <row r="1118" spans="1:2" x14ac:dyDescent="0.25">
      <c r="A1118" t="s">
        <v>3898</v>
      </c>
      <c r="B1118" t="s">
        <v>3899</v>
      </c>
    </row>
    <row r="1119" spans="1:2" x14ac:dyDescent="0.25">
      <c r="A1119" t="s">
        <v>3900</v>
      </c>
      <c r="B1119" t="s">
        <v>3901</v>
      </c>
    </row>
    <row r="1120" spans="1:2" x14ac:dyDescent="0.25">
      <c r="A1120" t="s">
        <v>3902</v>
      </c>
      <c r="B1120" t="s">
        <v>3903</v>
      </c>
    </row>
    <row r="1121" spans="1:2" x14ac:dyDescent="0.25">
      <c r="A1121" t="s">
        <v>916</v>
      </c>
      <c r="B1121" t="s">
        <v>917</v>
      </c>
    </row>
    <row r="1122" spans="1:2" x14ac:dyDescent="0.25">
      <c r="A1122" t="s">
        <v>770</v>
      </c>
      <c r="B1122" t="s">
        <v>771</v>
      </c>
    </row>
    <row r="1123" spans="1:2" x14ac:dyDescent="0.25">
      <c r="A1123" t="s">
        <v>792</v>
      </c>
      <c r="B1123" t="s">
        <v>793</v>
      </c>
    </row>
    <row r="1124" spans="1:2" x14ac:dyDescent="0.25">
      <c r="A1124" t="s">
        <v>3904</v>
      </c>
      <c r="B1124" t="s">
        <v>3905</v>
      </c>
    </row>
    <row r="1125" spans="1:2" x14ac:dyDescent="0.25">
      <c r="A1125" t="s">
        <v>3906</v>
      </c>
      <c r="B1125" t="s">
        <v>3907</v>
      </c>
    </row>
    <row r="1126" spans="1:2" x14ac:dyDescent="0.25">
      <c r="A1126" t="s">
        <v>1886</v>
      </c>
      <c r="B1126" t="s">
        <v>1887</v>
      </c>
    </row>
    <row r="1127" spans="1:2" x14ac:dyDescent="0.25">
      <c r="A1127" t="s">
        <v>3908</v>
      </c>
      <c r="B1127" t="s">
        <v>3909</v>
      </c>
    </row>
    <row r="1128" spans="1:2" x14ac:dyDescent="0.25">
      <c r="A1128" t="s">
        <v>3910</v>
      </c>
      <c r="B1128" t="s">
        <v>3911</v>
      </c>
    </row>
    <row r="1129" spans="1:2" x14ac:dyDescent="0.25">
      <c r="A1129" t="s">
        <v>3912</v>
      </c>
      <c r="B1129" t="s">
        <v>3913</v>
      </c>
    </row>
    <row r="1130" spans="1:2" x14ac:dyDescent="0.25">
      <c r="A1130" t="s">
        <v>537</v>
      </c>
      <c r="B1130" t="s">
        <v>538</v>
      </c>
    </row>
    <row r="1131" spans="1:2" x14ac:dyDescent="0.25">
      <c r="A1131" t="s">
        <v>3914</v>
      </c>
      <c r="B1131" t="s">
        <v>3915</v>
      </c>
    </row>
    <row r="1132" spans="1:2" x14ac:dyDescent="0.25">
      <c r="A1132" t="s">
        <v>555</v>
      </c>
      <c r="B1132" t="s">
        <v>556</v>
      </c>
    </row>
    <row r="1133" spans="1:2" x14ac:dyDescent="0.25">
      <c r="A1133" t="s">
        <v>693</v>
      </c>
      <c r="B1133" t="s">
        <v>694</v>
      </c>
    </row>
    <row r="1134" spans="1:2" x14ac:dyDescent="0.25">
      <c r="A1134" t="s">
        <v>3916</v>
      </c>
      <c r="B1134" t="s">
        <v>3917</v>
      </c>
    </row>
    <row r="1135" spans="1:2" x14ac:dyDescent="0.25">
      <c r="A1135" t="s">
        <v>618</v>
      </c>
      <c r="B1135" t="s">
        <v>619</v>
      </c>
    </row>
    <row r="1136" spans="1:2" x14ac:dyDescent="0.25">
      <c r="A1136" t="s">
        <v>3918</v>
      </c>
      <c r="B1136" t="s">
        <v>3919</v>
      </c>
    </row>
    <row r="1137" spans="1:2" x14ac:dyDescent="0.25">
      <c r="A1137" t="s">
        <v>3920</v>
      </c>
      <c r="B1137" t="s">
        <v>3921</v>
      </c>
    </row>
    <row r="1138" spans="1:2" x14ac:dyDescent="0.25">
      <c r="A1138" t="s">
        <v>3922</v>
      </c>
      <c r="B1138" t="s">
        <v>3923</v>
      </c>
    </row>
    <row r="1139" spans="1:2" x14ac:dyDescent="0.25">
      <c r="A1139" t="s">
        <v>1892</v>
      </c>
      <c r="B1139" t="s">
        <v>1893</v>
      </c>
    </row>
    <row r="1140" spans="1:2" x14ac:dyDescent="0.25">
      <c r="A1140" t="s">
        <v>1899</v>
      </c>
      <c r="B1140" t="s">
        <v>1900</v>
      </c>
    </row>
    <row r="1141" spans="1:2" x14ac:dyDescent="0.25">
      <c r="A1141" t="s">
        <v>3924</v>
      </c>
      <c r="B1141" t="s">
        <v>3925</v>
      </c>
    </row>
    <row r="1142" spans="1:2" x14ac:dyDescent="0.25">
      <c r="A1142" t="s">
        <v>3926</v>
      </c>
      <c r="B1142" t="s">
        <v>3927</v>
      </c>
    </row>
    <row r="1143" spans="1:2" x14ac:dyDescent="0.25">
      <c r="A1143" t="s">
        <v>1905</v>
      </c>
      <c r="B1143" t="s">
        <v>1906</v>
      </c>
    </row>
    <row r="1144" spans="1:2" x14ac:dyDescent="0.25">
      <c r="A1144" t="s">
        <v>3928</v>
      </c>
      <c r="B1144" t="s">
        <v>3929</v>
      </c>
    </row>
    <row r="1145" spans="1:2" x14ac:dyDescent="0.25">
      <c r="A1145" t="s">
        <v>3930</v>
      </c>
      <c r="B1145" t="s">
        <v>3931</v>
      </c>
    </row>
    <row r="1146" spans="1:2" x14ac:dyDescent="0.25">
      <c r="A1146" t="s">
        <v>3932</v>
      </c>
      <c r="B1146" t="s">
        <v>3933</v>
      </c>
    </row>
    <row r="1147" spans="1:2" x14ac:dyDescent="0.25">
      <c r="A1147" t="s">
        <v>3934</v>
      </c>
      <c r="B1147" t="s">
        <v>3935</v>
      </c>
    </row>
    <row r="1148" spans="1:2" x14ac:dyDescent="0.25">
      <c r="A1148" t="s">
        <v>3936</v>
      </c>
      <c r="B1148" t="s">
        <v>3937</v>
      </c>
    </row>
    <row r="1149" spans="1:2" x14ac:dyDescent="0.25">
      <c r="A1149" t="s">
        <v>1911</v>
      </c>
      <c r="B1149" t="s">
        <v>1912</v>
      </c>
    </row>
    <row r="1150" spans="1:2" x14ac:dyDescent="0.25">
      <c r="A1150" t="s">
        <v>3938</v>
      </c>
      <c r="B1150" t="s">
        <v>3939</v>
      </c>
    </row>
    <row r="1151" spans="1:2" x14ac:dyDescent="0.25">
      <c r="A1151" t="s">
        <v>3940</v>
      </c>
      <c r="B1151" t="s">
        <v>3941</v>
      </c>
    </row>
    <row r="1152" spans="1:2" x14ac:dyDescent="0.25">
      <c r="A1152" t="s">
        <v>1918</v>
      </c>
      <c r="B1152" t="s">
        <v>1919</v>
      </c>
    </row>
    <row r="1153" spans="1:2" x14ac:dyDescent="0.25">
      <c r="A1153" t="s">
        <v>3942</v>
      </c>
      <c r="B1153" t="s">
        <v>3943</v>
      </c>
    </row>
    <row r="1154" spans="1:2" x14ac:dyDescent="0.25">
      <c r="A1154" t="s">
        <v>3944</v>
      </c>
      <c r="B1154" t="s">
        <v>3945</v>
      </c>
    </row>
    <row r="1155" spans="1:2" x14ac:dyDescent="0.25">
      <c r="A1155" t="s">
        <v>3946</v>
      </c>
      <c r="B1155" t="s">
        <v>3947</v>
      </c>
    </row>
    <row r="1156" spans="1:2" x14ac:dyDescent="0.25">
      <c r="A1156" t="s">
        <v>3948</v>
      </c>
      <c r="B1156" t="s">
        <v>3949</v>
      </c>
    </row>
    <row r="1157" spans="1:2" x14ac:dyDescent="0.25">
      <c r="A1157" t="s">
        <v>636</v>
      </c>
      <c r="B1157" t="s">
        <v>637</v>
      </c>
    </row>
    <row r="1158" spans="1:2" x14ac:dyDescent="0.25">
      <c r="A1158" t="s">
        <v>3950</v>
      </c>
      <c r="B1158" t="s">
        <v>3951</v>
      </c>
    </row>
    <row r="1159" spans="1:2" x14ac:dyDescent="0.25">
      <c r="A1159" t="s">
        <v>3952</v>
      </c>
      <c r="B1159" t="s">
        <v>3953</v>
      </c>
    </row>
    <row r="1160" spans="1:2" x14ac:dyDescent="0.25">
      <c r="A1160" t="s">
        <v>3954</v>
      </c>
      <c r="B1160" t="s">
        <v>3955</v>
      </c>
    </row>
    <row r="1161" spans="1:2" x14ac:dyDescent="0.25">
      <c r="A1161" t="s">
        <v>1926</v>
      </c>
      <c r="B1161" t="s">
        <v>1927</v>
      </c>
    </row>
    <row r="1162" spans="1:2" x14ac:dyDescent="0.25">
      <c r="A1162" t="s">
        <v>3956</v>
      </c>
      <c r="B1162" t="s">
        <v>3957</v>
      </c>
    </row>
    <row r="1163" spans="1:2" x14ac:dyDescent="0.25">
      <c r="A1163" t="s">
        <v>1934</v>
      </c>
      <c r="B1163" t="s">
        <v>1935</v>
      </c>
    </row>
    <row r="1164" spans="1:2" x14ac:dyDescent="0.25">
      <c r="A1164" t="s">
        <v>3958</v>
      </c>
      <c r="B1164" t="s">
        <v>3959</v>
      </c>
    </row>
    <row r="1165" spans="1:2" x14ac:dyDescent="0.25">
      <c r="A1165" t="s">
        <v>3960</v>
      </c>
      <c r="B1165" t="s">
        <v>3961</v>
      </c>
    </row>
    <row r="1166" spans="1:2" x14ac:dyDescent="0.25">
      <c r="A1166" t="s">
        <v>1939</v>
      </c>
      <c r="B1166" t="s">
        <v>1940</v>
      </c>
    </row>
    <row r="1167" spans="1:2" x14ac:dyDescent="0.25">
      <c r="A1167" t="s">
        <v>3962</v>
      </c>
      <c r="B1167" t="s">
        <v>3963</v>
      </c>
    </row>
    <row r="1168" spans="1:2" x14ac:dyDescent="0.25">
      <c r="A1168" t="s">
        <v>3964</v>
      </c>
      <c r="B1168" t="s">
        <v>3965</v>
      </c>
    </row>
    <row r="1169" spans="1:2" x14ac:dyDescent="0.25">
      <c r="A1169" t="s">
        <v>3966</v>
      </c>
      <c r="B1169" t="s">
        <v>3967</v>
      </c>
    </row>
    <row r="1170" spans="1:2" x14ac:dyDescent="0.25">
      <c r="A1170" t="s">
        <v>3968</v>
      </c>
      <c r="B1170" t="s">
        <v>3969</v>
      </c>
    </row>
    <row r="1171" spans="1:2" x14ac:dyDescent="0.25">
      <c r="A1171" t="s">
        <v>937</v>
      </c>
      <c r="B1171" t="s">
        <v>938</v>
      </c>
    </row>
    <row r="1172" spans="1:2" x14ac:dyDescent="0.25">
      <c r="A1172" t="s">
        <v>3970</v>
      </c>
      <c r="B1172" t="s">
        <v>3971</v>
      </c>
    </row>
    <row r="1173" spans="1:2" x14ac:dyDescent="0.25">
      <c r="A1173" t="s">
        <v>3972</v>
      </c>
      <c r="B1173" t="s">
        <v>3973</v>
      </c>
    </row>
    <row r="1174" spans="1:2" x14ac:dyDescent="0.25">
      <c r="A1174" t="s">
        <v>1944</v>
      </c>
      <c r="B1174" t="s">
        <v>1945</v>
      </c>
    </row>
    <row r="1175" spans="1:2" x14ac:dyDescent="0.25">
      <c r="A1175" t="s">
        <v>812</v>
      </c>
      <c r="B1175" t="s">
        <v>813</v>
      </c>
    </row>
    <row r="1176" spans="1:2" x14ac:dyDescent="0.25">
      <c r="A1176" t="s">
        <v>3974</v>
      </c>
      <c r="B1176" t="s">
        <v>3975</v>
      </c>
    </row>
    <row r="1177" spans="1:2" x14ac:dyDescent="0.25">
      <c r="A1177" t="s">
        <v>654</v>
      </c>
      <c r="B1177" t="s">
        <v>655</v>
      </c>
    </row>
    <row r="1178" spans="1:2" x14ac:dyDescent="0.25">
      <c r="A1178" t="s">
        <v>675</v>
      </c>
      <c r="B1178" t="s">
        <v>676</v>
      </c>
    </row>
    <row r="1179" spans="1:2" x14ac:dyDescent="0.25">
      <c r="A1179" t="s">
        <v>3976</v>
      </c>
      <c r="B1179" t="s">
        <v>3977</v>
      </c>
    </row>
    <row r="1180" spans="1:2" x14ac:dyDescent="0.25">
      <c r="A1180" t="s">
        <v>3978</v>
      </c>
      <c r="B1180" t="s">
        <v>3979</v>
      </c>
    </row>
    <row r="1181" spans="1:2" x14ac:dyDescent="0.25">
      <c r="A1181" t="s">
        <v>3980</v>
      </c>
      <c r="B1181" t="s">
        <v>3981</v>
      </c>
    </row>
    <row r="1182" spans="1:2" x14ac:dyDescent="0.25">
      <c r="A1182" t="s">
        <v>3982</v>
      </c>
      <c r="B1182" t="s">
        <v>3983</v>
      </c>
    </row>
    <row r="1183" spans="1:2" x14ac:dyDescent="0.25">
      <c r="A1183" t="s">
        <v>3984</v>
      </c>
      <c r="B1183" t="s">
        <v>3985</v>
      </c>
    </row>
    <row r="1184" spans="1:2" x14ac:dyDescent="0.25">
      <c r="A1184" t="s">
        <v>3986</v>
      </c>
      <c r="B1184" t="s">
        <v>3987</v>
      </c>
    </row>
    <row r="1185" spans="1:2" x14ac:dyDescent="0.25">
      <c r="A1185" t="s">
        <v>1949</v>
      </c>
      <c r="B1185" t="s">
        <v>1950</v>
      </c>
    </row>
    <row r="1186" spans="1:2" x14ac:dyDescent="0.25">
      <c r="A1186" t="s">
        <v>3988</v>
      </c>
      <c r="B1186" t="s">
        <v>3989</v>
      </c>
    </row>
    <row r="1187" spans="1:2" x14ac:dyDescent="0.25">
      <c r="A1187" t="s">
        <v>696</v>
      </c>
      <c r="B1187" t="s">
        <v>697</v>
      </c>
    </row>
    <row r="1188" spans="1:2" x14ac:dyDescent="0.25">
      <c r="A1188" t="s">
        <v>3990</v>
      </c>
      <c r="B1188" t="s">
        <v>3991</v>
      </c>
    </row>
    <row r="1189" spans="1:2" x14ac:dyDescent="0.25">
      <c r="A1189" t="s">
        <v>3992</v>
      </c>
      <c r="B1189" t="s">
        <v>3993</v>
      </c>
    </row>
    <row r="1190" spans="1:2" x14ac:dyDescent="0.25">
      <c r="A1190" t="s">
        <v>3994</v>
      </c>
      <c r="B1190" t="s">
        <v>3995</v>
      </c>
    </row>
    <row r="1191" spans="1:2" x14ac:dyDescent="0.25">
      <c r="A1191" t="s">
        <v>716</v>
      </c>
      <c r="B1191" t="s">
        <v>717</v>
      </c>
    </row>
    <row r="1192" spans="1:2" x14ac:dyDescent="0.25">
      <c r="A1192" t="s">
        <v>733</v>
      </c>
      <c r="B1192" t="s">
        <v>734</v>
      </c>
    </row>
    <row r="1193" spans="1:2" x14ac:dyDescent="0.25">
      <c r="A1193" t="s">
        <v>3996</v>
      </c>
      <c r="B1193" t="s">
        <v>3997</v>
      </c>
    </row>
    <row r="1194" spans="1:2" x14ac:dyDescent="0.25">
      <c r="A1194" t="s">
        <v>3998</v>
      </c>
      <c r="B1194" t="s">
        <v>3999</v>
      </c>
    </row>
    <row r="1195" spans="1:2" x14ac:dyDescent="0.25">
      <c r="A1195" t="s">
        <v>4000</v>
      </c>
      <c r="B1195" t="s">
        <v>4001</v>
      </c>
    </row>
    <row r="1196" spans="1:2" x14ac:dyDescent="0.25">
      <c r="A1196" t="s">
        <v>4002</v>
      </c>
      <c r="B1196" t="s">
        <v>4003</v>
      </c>
    </row>
    <row r="1197" spans="1:2" x14ac:dyDescent="0.25">
      <c r="A1197" t="s">
        <v>4004</v>
      </c>
      <c r="B1197" t="s">
        <v>4005</v>
      </c>
    </row>
    <row r="1198" spans="1:2" x14ac:dyDescent="0.25">
      <c r="A1198" t="s">
        <v>4006</v>
      </c>
      <c r="B1198" t="s">
        <v>4007</v>
      </c>
    </row>
    <row r="1199" spans="1:2" x14ac:dyDescent="0.25">
      <c r="A1199" t="s">
        <v>4008</v>
      </c>
      <c r="B1199" t="s">
        <v>4009</v>
      </c>
    </row>
    <row r="1200" spans="1:2" x14ac:dyDescent="0.25">
      <c r="A1200" t="s">
        <v>4010</v>
      </c>
      <c r="B1200" t="s">
        <v>4011</v>
      </c>
    </row>
    <row r="1201" spans="1:2" x14ac:dyDescent="0.25">
      <c r="A1201" t="s">
        <v>957</v>
      </c>
      <c r="B1201" t="s">
        <v>958</v>
      </c>
    </row>
    <row r="1202" spans="1:2" x14ac:dyDescent="0.25">
      <c r="A1202" t="s">
        <v>4012</v>
      </c>
      <c r="B1202" t="s">
        <v>4013</v>
      </c>
    </row>
    <row r="1203" spans="1:2" x14ac:dyDescent="0.25">
      <c r="A1203" t="s">
        <v>4014</v>
      </c>
      <c r="B1203" t="s">
        <v>4015</v>
      </c>
    </row>
    <row r="1204" spans="1:2" x14ac:dyDescent="0.25">
      <c r="A1204" t="s">
        <v>1955</v>
      </c>
      <c r="B1204" t="s">
        <v>1956</v>
      </c>
    </row>
    <row r="1205" spans="1:2" x14ac:dyDescent="0.25">
      <c r="A1205" t="s">
        <v>4016</v>
      </c>
      <c r="B1205" t="s">
        <v>4017</v>
      </c>
    </row>
    <row r="1206" spans="1:2" x14ac:dyDescent="0.25">
      <c r="A1206" t="s">
        <v>4018</v>
      </c>
      <c r="B1206" t="s">
        <v>4019</v>
      </c>
    </row>
    <row r="1207" spans="1:2" x14ac:dyDescent="0.25">
      <c r="A1207" t="s">
        <v>4020</v>
      </c>
      <c r="B1207" t="s">
        <v>4021</v>
      </c>
    </row>
    <row r="1208" spans="1:2" x14ac:dyDescent="0.25">
      <c r="A1208" t="s">
        <v>829</v>
      </c>
      <c r="B1208" t="s">
        <v>830</v>
      </c>
    </row>
    <row r="1209" spans="1:2" x14ac:dyDescent="0.25">
      <c r="A1209" t="s">
        <v>4022</v>
      </c>
      <c r="B1209" t="s">
        <v>4023</v>
      </c>
    </row>
    <row r="1210" spans="1:2" x14ac:dyDescent="0.25">
      <c r="A1210" t="s">
        <v>4024</v>
      </c>
      <c r="B1210" t="s">
        <v>4025</v>
      </c>
    </row>
    <row r="1211" spans="1:2" x14ac:dyDescent="0.25">
      <c r="A1211" t="s">
        <v>4026</v>
      </c>
      <c r="B1211" t="s">
        <v>4027</v>
      </c>
    </row>
    <row r="1212" spans="1:2" x14ac:dyDescent="0.25">
      <c r="A1212" t="s">
        <v>4028</v>
      </c>
      <c r="B1212" t="s">
        <v>4029</v>
      </c>
    </row>
    <row r="1213" spans="1:2" x14ac:dyDescent="0.25">
      <c r="A1213" t="s">
        <v>4030</v>
      </c>
      <c r="B1213" t="s">
        <v>4031</v>
      </c>
    </row>
    <row r="1214" spans="1:2" x14ac:dyDescent="0.25">
      <c r="A1214" t="s">
        <v>712</v>
      </c>
      <c r="B1214" t="s">
        <v>713</v>
      </c>
    </row>
    <row r="1215" spans="1:2" x14ac:dyDescent="0.25">
      <c r="A1215" t="s">
        <v>849</v>
      </c>
      <c r="B1215" t="s">
        <v>850</v>
      </c>
    </row>
    <row r="1216" spans="1:2" x14ac:dyDescent="0.25">
      <c r="A1216" t="s">
        <v>4032</v>
      </c>
      <c r="B1216" t="s">
        <v>4033</v>
      </c>
    </row>
    <row r="1217" spans="1:2" x14ac:dyDescent="0.25">
      <c r="A1217" t="s">
        <v>4034</v>
      </c>
      <c r="B1217" t="s">
        <v>4035</v>
      </c>
    </row>
    <row r="1218" spans="1:2" x14ac:dyDescent="0.25">
      <c r="A1218" t="s">
        <v>4036</v>
      </c>
      <c r="B1218" t="s">
        <v>4037</v>
      </c>
    </row>
    <row r="1219" spans="1:2" x14ac:dyDescent="0.25">
      <c r="A1219" t="s">
        <v>870</v>
      </c>
      <c r="B1219" t="s">
        <v>871</v>
      </c>
    </row>
    <row r="1220" spans="1:2" x14ac:dyDescent="0.25">
      <c r="A1220" t="s">
        <v>4038</v>
      </c>
      <c r="B1220" t="s">
        <v>4039</v>
      </c>
    </row>
    <row r="1221" spans="1:2" x14ac:dyDescent="0.25">
      <c r="A1221" t="s">
        <v>4040</v>
      </c>
      <c r="B1221" t="s">
        <v>4041</v>
      </c>
    </row>
    <row r="1222" spans="1:2" x14ac:dyDescent="0.25">
      <c r="A1222" t="s">
        <v>1961</v>
      </c>
      <c r="B1222" t="s">
        <v>1962</v>
      </c>
    </row>
    <row r="1223" spans="1:2" x14ac:dyDescent="0.25">
      <c r="A1223" t="s">
        <v>975</v>
      </c>
      <c r="B1223" t="s">
        <v>976</v>
      </c>
    </row>
    <row r="1224" spans="1:2" x14ac:dyDescent="0.25">
      <c r="A1224" t="s">
        <v>4042</v>
      </c>
      <c r="B1224" t="s">
        <v>4043</v>
      </c>
    </row>
    <row r="1225" spans="1:2" x14ac:dyDescent="0.25">
      <c r="A1225" t="s">
        <v>4044</v>
      </c>
      <c r="B1225" t="s">
        <v>4045</v>
      </c>
    </row>
    <row r="1226" spans="1:2" x14ac:dyDescent="0.25">
      <c r="A1226" t="s">
        <v>4046</v>
      </c>
      <c r="B1226" t="s">
        <v>4047</v>
      </c>
    </row>
    <row r="1227" spans="1:2" x14ac:dyDescent="0.25">
      <c r="A1227" t="s">
        <v>4048</v>
      </c>
      <c r="B1227" t="s">
        <v>4049</v>
      </c>
    </row>
    <row r="1228" spans="1:2" x14ac:dyDescent="0.25">
      <c r="A1228" t="s">
        <v>4050</v>
      </c>
      <c r="B1228" t="s">
        <v>4051</v>
      </c>
    </row>
    <row r="1229" spans="1:2" x14ac:dyDescent="0.25">
      <c r="A1229" t="s">
        <v>1966</v>
      </c>
      <c r="B1229" t="s">
        <v>1967</v>
      </c>
    </row>
    <row r="1230" spans="1:2" x14ac:dyDescent="0.25">
      <c r="A1230" t="s">
        <v>888</v>
      </c>
      <c r="B1230" t="s">
        <v>889</v>
      </c>
    </row>
    <row r="1231" spans="1:2" x14ac:dyDescent="0.25">
      <c r="A1231" t="s">
        <v>906</v>
      </c>
      <c r="B1231" t="s">
        <v>907</v>
      </c>
    </row>
    <row r="1232" spans="1:2" x14ac:dyDescent="0.25">
      <c r="A1232" t="s">
        <v>4052</v>
      </c>
      <c r="B1232" t="s">
        <v>4053</v>
      </c>
    </row>
    <row r="1233" spans="1:2" x14ac:dyDescent="0.25">
      <c r="A1233" t="s">
        <v>4054</v>
      </c>
      <c r="B1233" t="s">
        <v>4055</v>
      </c>
    </row>
    <row r="1234" spans="1:2" x14ac:dyDescent="0.25">
      <c r="A1234" t="s">
        <v>4056</v>
      </c>
      <c r="B1234" t="s">
        <v>4057</v>
      </c>
    </row>
    <row r="1235" spans="1:2" x14ac:dyDescent="0.25">
      <c r="A1235" t="s">
        <v>4058</v>
      </c>
      <c r="B1235" t="s">
        <v>4059</v>
      </c>
    </row>
    <row r="1236" spans="1:2" x14ac:dyDescent="0.25">
      <c r="A1236" t="s">
        <v>4060</v>
      </c>
      <c r="B1236" t="s">
        <v>4061</v>
      </c>
    </row>
    <row r="1237" spans="1:2" x14ac:dyDescent="0.25">
      <c r="A1237" t="s">
        <v>4062</v>
      </c>
      <c r="B1237" t="s">
        <v>4063</v>
      </c>
    </row>
    <row r="1238" spans="1:2" x14ac:dyDescent="0.25">
      <c r="A1238" t="s">
        <v>4064</v>
      </c>
      <c r="B1238" t="s">
        <v>4065</v>
      </c>
    </row>
    <row r="1239" spans="1:2" x14ac:dyDescent="0.25">
      <c r="A1239" t="s">
        <v>4066</v>
      </c>
      <c r="B1239" t="s">
        <v>4067</v>
      </c>
    </row>
    <row r="1240" spans="1:2" x14ac:dyDescent="0.25">
      <c r="A1240" t="s">
        <v>4068</v>
      </c>
      <c r="B1240" t="s">
        <v>4069</v>
      </c>
    </row>
    <row r="1241" spans="1:2" x14ac:dyDescent="0.25">
      <c r="A1241" t="s">
        <v>4070</v>
      </c>
      <c r="B1241" t="s">
        <v>4071</v>
      </c>
    </row>
    <row r="1242" spans="1:2" x14ac:dyDescent="0.25">
      <c r="A1242" t="s">
        <v>4072</v>
      </c>
      <c r="B1242" t="s">
        <v>4073</v>
      </c>
    </row>
    <row r="1243" spans="1:2" x14ac:dyDescent="0.25">
      <c r="A1243" t="s">
        <v>4074</v>
      </c>
      <c r="B1243" t="s">
        <v>4075</v>
      </c>
    </row>
    <row r="1244" spans="1:2" x14ac:dyDescent="0.25">
      <c r="A1244" t="s">
        <v>4076</v>
      </c>
      <c r="B1244" t="s">
        <v>4077</v>
      </c>
    </row>
    <row r="1245" spans="1:2" x14ac:dyDescent="0.25">
      <c r="A1245" t="s">
        <v>4078</v>
      </c>
      <c r="B1245" t="s">
        <v>4079</v>
      </c>
    </row>
    <row r="1246" spans="1:2" x14ac:dyDescent="0.25">
      <c r="A1246" t="s">
        <v>4080</v>
      </c>
      <c r="B1246" t="s">
        <v>4081</v>
      </c>
    </row>
    <row r="1247" spans="1:2" x14ac:dyDescent="0.25">
      <c r="A1247" t="s">
        <v>4082</v>
      </c>
      <c r="B1247" t="s">
        <v>4083</v>
      </c>
    </row>
    <row r="1248" spans="1:2" x14ac:dyDescent="0.25">
      <c r="A1248" t="s">
        <v>927</v>
      </c>
      <c r="B1248" t="s">
        <v>928</v>
      </c>
    </row>
    <row r="1249" spans="1:2" x14ac:dyDescent="0.25">
      <c r="A1249" t="s">
        <v>4084</v>
      </c>
      <c r="B1249" t="s">
        <v>4085</v>
      </c>
    </row>
    <row r="1250" spans="1:2" x14ac:dyDescent="0.25">
      <c r="A1250" t="s">
        <v>750</v>
      </c>
      <c r="B1250" t="s">
        <v>751</v>
      </c>
    </row>
    <row r="1251" spans="1:2" x14ac:dyDescent="0.25">
      <c r="A1251" t="s">
        <v>4086</v>
      </c>
      <c r="B1251" t="s">
        <v>4087</v>
      </c>
    </row>
    <row r="1252" spans="1:2" x14ac:dyDescent="0.25">
      <c r="A1252" t="s">
        <v>4088</v>
      </c>
      <c r="B1252" t="s">
        <v>4089</v>
      </c>
    </row>
    <row r="1253" spans="1:2" x14ac:dyDescent="0.25">
      <c r="A1253" t="s">
        <v>730</v>
      </c>
      <c r="B1253" t="s">
        <v>731</v>
      </c>
    </row>
    <row r="1254" spans="1:2" x14ac:dyDescent="0.25">
      <c r="A1254" t="s">
        <v>993</v>
      </c>
      <c r="B1254" t="s">
        <v>994</v>
      </c>
    </row>
    <row r="1255" spans="1:2" x14ac:dyDescent="0.25">
      <c r="A1255" t="s">
        <v>1013</v>
      </c>
      <c r="B1255" t="s">
        <v>1014</v>
      </c>
    </row>
    <row r="1256" spans="1:2" x14ac:dyDescent="0.25">
      <c r="A1256" t="s">
        <v>1971</v>
      </c>
      <c r="B1256" t="s">
        <v>1972</v>
      </c>
    </row>
    <row r="1257" spans="1:2" x14ac:dyDescent="0.25">
      <c r="A1257" t="s">
        <v>1032</v>
      </c>
      <c r="B1257" t="s">
        <v>1033</v>
      </c>
    </row>
    <row r="1258" spans="1:2" x14ac:dyDescent="0.25">
      <c r="A1258" t="s">
        <v>4090</v>
      </c>
      <c r="B1258" t="s">
        <v>4091</v>
      </c>
    </row>
    <row r="1259" spans="1:2" x14ac:dyDescent="0.25">
      <c r="A1259" t="s">
        <v>4092</v>
      </c>
      <c r="B1259" t="s">
        <v>4093</v>
      </c>
    </row>
    <row r="1260" spans="1:2" x14ac:dyDescent="0.25">
      <c r="A1260" t="s">
        <v>4094</v>
      </c>
      <c r="B1260" t="s">
        <v>4095</v>
      </c>
    </row>
    <row r="1261" spans="1:2" x14ac:dyDescent="0.25">
      <c r="A1261" t="s">
        <v>767</v>
      </c>
      <c r="B1261" t="s">
        <v>768</v>
      </c>
    </row>
    <row r="1262" spans="1:2" x14ac:dyDescent="0.25">
      <c r="A1262" t="s">
        <v>4096</v>
      </c>
      <c r="B1262" t="s">
        <v>4097</v>
      </c>
    </row>
    <row r="1263" spans="1:2" x14ac:dyDescent="0.25">
      <c r="A1263" t="s">
        <v>4098</v>
      </c>
      <c r="B1263" t="s">
        <v>4099</v>
      </c>
    </row>
    <row r="1264" spans="1:2" x14ac:dyDescent="0.25">
      <c r="A1264" t="s">
        <v>788</v>
      </c>
      <c r="B1264" t="s">
        <v>789</v>
      </c>
    </row>
    <row r="1265" spans="1:2" x14ac:dyDescent="0.25">
      <c r="A1265" t="s">
        <v>4100</v>
      </c>
      <c r="B1265" t="s">
        <v>4101</v>
      </c>
    </row>
    <row r="1266" spans="1:2" x14ac:dyDescent="0.25">
      <c r="A1266" t="s">
        <v>4102</v>
      </c>
      <c r="B1266" t="s">
        <v>4103</v>
      </c>
    </row>
    <row r="1267" spans="1:2" x14ac:dyDescent="0.25">
      <c r="A1267" t="s">
        <v>4104</v>
      </c>
      <c r="B1267" t="s">
        <v>4105</v>
      </c>
    </row>
    <row r="1268" spans="1:2" x14ac:dyDescent="0.25">
      <c r="A1268" t="s">
        <v>1976</v>
      </c>
      <c r="B1268" t="s">
        <v>1977</v>
      </c>
    </row>
    <row r="1269" spans="1:2" x14ac:dyDescent="0.25">
      <c r="A1269" t="s">
        <v>4106</v>
      </c>
      <c r="B1269" t="s">
        <v>4107</v>
      </c>
    </row>
    <row r="1270" spans="1:2" x14ac:dyDescent="0.25">
      <c r="A1270" t="s">
        <v>4108</v>
      </c>
      <c r="B1270" t="s">
        <v>4109</v>
      </c>
    </row>
    <row r="1271" spans="1:2" x14ac:dyDescent="0.25">
      <c r="A1271" t="s">
        <v>4110</v>
      </c>
      <c r="B1271" t="s">
        <v>4111</v>
      </c>
    </row>
    <row r="1272" spans="1:2" x14ac:dyDescent="0.25">
      <c r="A1272" t="s">
        <v>4112</v>
      </c>
      <c r="B1272" t="s">
        <v>4113</v>
      </c>
    </row>
    <row r="1273" spans="1:2" x14ac:dyDescent="0.25">
      <c r="A1273" t="s">
        <v>4114</v>
      </c>
      <c r="B1273" t="s">
        <v>4115</v>
      </c>
    </row>
    <row r="1274" spans="1:2" x14ac:dyDescent="0.25">
      <c r="A1274" t="s">
        <v>1052</v>
      </c>
      <c r="B1274" t="s">
        <v>1053</v>
      </c>
    </row>
    <row r="1275" spans="1:2" x14ac:dyDescent="0.25">
      <c r="A1275" t="s">
        <v>4116</v>
      </c>
      <c r="B1275" t="s">
        <v>4117</v>
      </c>
    </row>
    <row r="1276" spans="1:2" x14ac:dyDescent="0.25">
      <c r="A1276" t="s">
        <v>4118</v>
      </c>
      <c r="B1276" t="s">
        <v>4119</v>
      </c>
    </row>
    <row r="1277" spans="1:2" x14ac:dyDescent="0.25">
      <c r="A1277" t="s">
        <v>4120</v>
      </c>
      <c r="B1277" t="s">
        <v>4121</v>
      </c>
    </row>
    <row r="1278" spans="1:2" x14ac:dyDescent="0.25">
      <c r="A1278" t="s">
        <v>4122</v>
      </c>
      <c r="B1278" t="s">
        <v>4123</v>
      </c>
    </row>
    <row r="1279" spans="1:2" x14ac:dyDescent="0.25">
      <c r="A1279" t="s">
        <v>4124</v>
      </c>
      <c r="B1279" t="s">
        <v>4125</v>
      </c>
    </row>
    <row r="1280" spans="1:2" x14ac:dyDescent="0.25">
      <c r="A1280" t="s">
        <v>4126</v>
      </c>
      <c r="B1280" t="s">
        <v>4127</v>
      </c>
    </row>
    <row r="1281" spans="1:2" x14ac:dyDescent="0.25">
      <c r="A1281" t="s">
        <v>1981</v>
      </c>
      <c r="B1281" t="s">
        <v>1982</v>
      </c>
    </row>
    <row r="1282" spans="1:2" x14ac:dyDescent="0.25">
      <c r="A1282" t="s">
        <v>947</v>
      </c>
      <c r="B1282" t="s">
        <v>948</v>
      </c>
    </row>
    <row r="1283" spans="1:2" x14ac:dyDescent="0.25">
      <c r="A1283" t="s">
        <v>4128</v>
      </c>
      <c r="B1283" t="s">
        <v>4129</v>
      </c>
    </row>
    <row r="1284" spans="1:2" x14ac:dyDescent="0.25">
      <c r="A1284" t="s">
        <v>573</v>
      </c>
      <c r="B1284" t="s">
        <v>574</v>
      </c>
    </row>
    <row r="1285" spans="1:2" x14ac:dyDescent="0.25">
      <c r="A1285" t="s">
        <v>4130</v>
      </c>
      <c r="B1285" t="s">
        <v>4131</v>
      </c>
    </row>
    <row r="1286" spans="1:2" x14ac:dyDescent="0.25">
      <c r="A1286" t="s">
        <v>4132</v>
      </c>
      <c r="B1286" t="s">
        <v>4133</v>
      </c>
    </row>
    <row r="1287" spans="1:2" x14ac:dyDescent="0.25">
      <c r="A1287" t="s">
        <v>594</v>
      </c>
      <c r="B1287" t="s">
        <v>595</v>
      </c>
    </row>
    <row r="1288" spans="1:2" x14ac:dyDescent="0.25">
      <c r="A1288" t="s">
        <v>1987</v>
      </c>
      <c r="B1288" t="s">
        <v>1988</v>
      </c>
    </row>
    <row r="1289" spans="1:2" x14ac:dyDescent="0.25">
      <c r="A1289" t="s">
        <v>4134</v>
      </c>
      <c r="B1289" t="s">
        <v>4135</v>
      </c>
    </row>
    <row r="1290" spans="1:2" x14ac:dyDescent="0.25">
      <c r="A1290" t="s">
        <v>4136</v>
      </c>
      <c r="B1290" t="s">
        <v>4137</v>
      </c>
    </row>
    <row r="1291" spans="1:2" x14ac:dyDescent="0.25">
      <c r="A1291" t="s">
        <v>4138</v>
      </c>
      <c r="B1291" t="s">
        <v>4139</v>
      </c>
    </row>
    <row r="1292" spans="1:2" x14ac:dyDescent="0.25">
      <c r="A1292" t="s">
        <v>1993</v>
      </c>
      <c r="B1292" t="s">
        <v>1994</v>
      </c>
    </row>
    <row r="1293" spans="1:2" x14ac:dyDescent="0.25">
      <c r="A1293" t="s">
        <v>4140</v>
      </c>
      <c r="B1293" t="s">
        <v>4141</v>
      </c>
    </row>
    <row r="1294" spans="1:2" x14ac:dyDescent="0.25">
      <c r="A1294" t="s">
        <v>4142</v>
      </c>
      <c r="B1294" t="s">
        <v>4143</v>
      </c>
    </row>
    <row r="1295" spans="1:2" x14ac:dyDescent="0.25">
      <c r="A1295" t="s">
        <v>4144</v>
      </c>
      <c r="B1295" t="s">
        <v>4145</v>
      </c>
    </row>
    <row r="1296" spans="1:2" x14ac:dyDescent="0.25">
      <c r="A1296" t="s">
        <v>1072</v>
      </c>
      <c r="B1296" t="s">
        <v>1073</v>
      </c>
    </row>
    <row r="1297" spans="1:2" x14ac:dyDescent="0.25">
      <c r="A1297" t="s">
        <v>4146</v>
      </c>
      <c r="B1297" t="s">
        <v>4147</v>
      </c>
    </row>
    <row r="1298" spans="1:2" x14ac:dyDescent="0.25">
      <c r="A1298" t="s">
        <v>1999</v>
      </c>
      <c r="B1298" t="s">
        <v>2000</v>
      </c>
    </row>
    <row r="1299" spans="1:2" x14ac:dyDescent="0.25">
      <c r="A1299" t="s">
        <v>4148</v>
      </c>
      <c r="B1299" t="s">
        <v>4149</v>
      </c>
    </row>
    <row r="1300" spans="1:2" x14ac:dyDescent="0.25">
      <c r="A1300" t="s">
        <v>4150</v>
      </c>
      <c r="B1300" t="s">
        <v>4151</v>
      </c>
    </row>
    <row r="1301" spans="1:2" x14ac:dyDescent="0.25">
      <c r="A1301" t="s">
        <v>4152</v>
      </c>
      <c r="B1301" t="s">
        <v>4153</v>
      </c>
    </row>
    <row r="1302" spans="1:2" x14ac:dyDescent="0.25">
      <c r="A1302" t="s">
        <v>2004</v>
      </c>
      <c r="B1302" t="s">
        <v>2005</v>
      </c>
    </row>
    <row r="1303" spans="1:2" x14ac:dyDescent="0.25">
      <c r="A1303" t="s">
        <v>4154</v>
      </c>
      <c r="B1303" t="s">
        <v>4155</v>
      </c>
    </row>
    <row r="1304" spans="1:2" x14ac:dyDescent="0.25">
      <c r="A1304" t="s">
        <v>4156</v>
      </c>
      <c r="B1304" t="s">
        <v>4157</v>
      </c>
    </row>
    <row r="1305" spans="1:2" x14ac:dyDescent="0.25">
      <c r="A1305" t="s">
        <v>808</v>
      </c>
      <c r="B1305" t="s">
        <v>809</v>
      </c>
    </row>
    <row r="1306" spans="1:2" x14ac:dyDescent="0.25">
      <c r="A1306" t="s">
        <v>2008</v>
      </c>
      <c r="B1306" t="s">
        <v>2009</v>
      </c>
    </row>
    <row r="1307" spans="1:2" x14ac:dyDescent="0.25">
      <c r="A1307" t="s">
        <v>2014</v>
      </c>
      <c r="B1307" t="s">
        <v>2015</v>
      </c>
    </row>
    <row r="1308" spans="1:2" x14ac:dyDescent="0.25">
      <c r="A1308" t="s">
        <v>4158</v>
      </c>
      <c r="B1308" t="s">
        <v>4159</v>
      </c>
    </row>
    <row r="1309" spans="1:2" x14ac:dyDescent="0.25">
      <c r="A1309" t="s">
        <v>4160</v>
      </c>
      <c r="B1309" t="s">
        <v>4161</v>
      </c>
    </row>
    <row r="1310" spans="1:2" x14ac:dyDescent="0.25">
      <c r="A1310" t="s">
        <v>4162</v>
      </c>
      <c r="B1310" t="s">
        <v>4163</v>
      </c>
    </row>
    <row r="1311" spans="1:2" x14ac:dyDescent="0.25">
      <c r="A1311" t="s">
        <v>4164</v>
      </c>
      <c r="B1311" t="s">
        <v>4165</v>
      </c>
    </row>
    <row r="1312" spans="1:2" x14ac:dyDescent="0.25">
      <c r="A1312" t="s">
        <v>4166</v>
      </c>
      <c r="B1312" t="s">
        <v>4167</v>
      </c>
    </row>
    <row r="1313" spans="1:2" x14ac:dyDescent="0.25">
      <c r="A1313" t="s">
        <v>4168</v>
      </c>
      <c r="B1313" t="s">
        <v>4169</v>
      </c>
    </row>
    <row r="1314" spans="1:2" x14ac:dyDescent="0.25">
      <c r="A1314" t="s">
        <v>4170</v>
      </c>
      <c r="B1314" t="s">
        <v>4171</v>
      </c>
    </row>
    <row r="1315" spans="1:2" x14ac:dyDescent="0.25">
      <c r="A1315" t="s">
        <v>4172</v>
      </c>
      <c r="B1315" t="s">
        <v>4173</v>
      </c>
    </row>
    <row r="1316" spans="1:2" x14ac:dyDescent="0.25">
      <c r="A1316" t="s">
        <v>1093</v>
      </c>
      <c r="B1316" t="s">
        <v>1094</v>
      </c>
    </row>
    <row r="1317" spans="1:2" x14ac:dyDescent="0.25">
      <c r="A1317" t="s">
        <v>4174</v>
      </c>
      <c r="B1317" t="s">
        <v>4175</v>
      </c>
    </row>
    <row r="1318" spans="1:2" x14ac:dyDescent="0.25">
      <c r="A1318" t="s">
        <v>2019</v>
      </c>
      <c r="B1318" t="s">
        <v>2020</v>
      </c>
    </row>
    <row r="1319" spans="1:2" x14ac:dyDescent="0.25">
      <c r="A1319" t="s">
        <v>4176</v>
      </c>
      <c r="B1319" t="s">
        <v>4177</v>
      </c>
    </row>
    <row r="1320" spans="1:2" x14ac:dyDescent="0.25">
      <c r="A1320" t="s">
        <v>4178</v>
      </c>
      <c r="B1320" t="s">
        <v>4179</v>
      </c>
    </row>
    <row r="1321" spans="1:2" x14ac:dyDescent="0.25">
      <c r="A1321" t="s">
        <v>4180</v>
      </c>
      <c r="B1321" t="s">
        <v>4181</v>
      </c>
    </row>
    <row r="1322" spans="1:2" x14ac:dyDescent="0.25">
      <c r="A1322" t="s">
        <v>4182</v>
      </c>
      <c r="B1322" t="s">
        <v>4183</v>
      </c>
    </row>
    <row r="1323" spans="1:2" x14ac:dyDescent="0.25">
      <c r="A1323" t="s">
        <v>4184</v>
      </c>
      <c r="B1323" t="s">
        <v>4185</v>
      </c>
    </row>
    <row r="1324" spans="1:2" x14ac:dyDescent="0.25">
      <c r="A1324" t="s">
        <v>609</v>
      </c>
      <c r="B1324" t="s">
        <v>610</v>
      </c>
    </row>
    <row r="1325" spans="1:2" x14ac:dyDescent="0.25">
      <c r="A1325" t="s">
        <v>4186</v>
      </c>
      <c r="B1325" t="s">
        <v>4187</v>
      </c>
    </row>
    <row r="1326" spans="1:2" x14ac:dyDescent="0.25">
      <c r="A1326" t="s">
        <v>4188</v>
      </c>
      <c r="B1326" t="s">
        <v>4189</v>
      </c>
    </row>
    <row r="1327" spans="1:2" x14ac:dyDescent="0.25">
      <c r="A1327" t="s">
        <v>4190</v>
      </c>
      <c r="B1327" t="s">
        <v>4191</v>
      </c>
    </row>
    <row r="1328" spans="1:2" x14ac:dyDescent="0.25">
      <c r="A1328" t="s">
        <v>4192</v>
      </c>
      <c r="B1328" t="s">
        <v>4193</v>
      </c>
    </row>
    <row r="1329" spans="1:2" x14ac:dyDescent="0.25">
      <c r="A1329" t="s">
        <v>746</v>
      </c>
      <c r="B1329" t="s">
        <v>747</v>
      </c>
    </row>
    <row r="1330" spans="1:2" x14ac:dyDescent="0.25">
      <c r="A1330" t="s">
        <v>4194</v>
      </c>
      <c r="B1330" t="s">
        <v>4195</v>
      </c>
    </row>
    <row r="1331" spans="1:2" x14ac:dyDescent="0.25">
      <c r="A1331" t="s">
        <v>4196</v>
      </c>
      <c r="B1331" t="s">
        <v>765</v>
      </c>
    </row>
    <row r="1332" spans="1:2" x14ac:dyDescent="0.25">
      <c r="A1332" t="s">
        <v>764</v>
      </c>
      <c r="B1332" t="s">
        <v>765</v>
      </c>
    </row>
    <row r="1333" spans="1:2" x14ac:dyDescent="0.25">
      <c r="A1333" t="s">
        <v>4197</v>
      </c>
      <c r="B1333" t="s">
        <v>4198</v>
      </c>
    </row>
    <row r="1334" spans="1:2" x14ac:dyDescent="0.25">
      <c r="A1334" t="s">
        <v>4199</v>
      </c>
      <c r="B1334" t="s">
        <v>4200</v>
      </c>
    </row>
    <row r="1335" spans="1:2" x14ac:dyDescent="0.25">
      <c r="A1335" t="s">
        <v>4201</v>
      </c>
      <c r="B1335" t="s">
        <v>4202</v>
      </c>
    </row>
    <row r="1336" spans="1:2" x14ac:dyDescent="0.25">
      <c r="A1336" t="s">
        <v>4203</v>
      </c>
      <c r="B1336" t="s">
        <v>4204</v>
      </c>
    </row>
    <row r="1337" spans="1:2" x14ac:dyDescent="0.25">
      <c r="A1337" t="s">
        <v>4205</v>
      </c>
      <c r="B1337" t="s">
        <v>4206</v>
      </c>
    </row>
    <row r="1338" spans="1:2" x14ac:dyDescent="0.25">
      <c r="A1338" t="s">
        <v>784</v>
      </c>
      <c r="B1338" t="s">
        <v>785</v>
      </c>
    </row>
    <row r="1339" spans="1:2" x14ac:dyDescent="0.25">
      <c r="A1339" t="s">
        <v>4207</v>
      </c>
      <c r="B1339" t="s">
        <v>4208</v>
      </c>
    </row>
    <row r="1340" spans="1:2" x14ac:dyDescent="0.25">
      <c r="A1340" t="s">
        <v>4209</v>
      </c>
      <c r="B1340" t="s">
        <v>4210</v>
      </c>
    </row>
    <row r="1341" spans="1:2" x14ac:dyDescent="0.25">
      <c r="A1341" t="s">
        <v>4211</v>
      </c>
      <c r="B1341" t="s">
        <v>4212</v>
      </c>
    </row>
    <row r="1342" spans="1:2" x14ac:dyDescent="0.25">
      <c r="A1342" t="s">
        <v>4213</v>
      </c>
      <c r="B1342" t="s">
        <v>4214</v>
      </c>
    </row>
    <row r="1343" spans="1:2" x14ac:dyDescent="0.25">
      <c r="A1343" t="s">
        <v>4215</v>
      </c>
      <c r="B1343" t="s">
        <v>4216</v>
      </c>
    </row>
    <row r="1344" spans="1:2" x14ac:dyDescent="0.25">
      <c r="A1344" t="s">
        <v>4217</v>
      </c>
      <c r="B1344" t="s">
        <v>4218</v>
      </c>
    </row>
    <row r="1345" spans="1:2" x14ac:dyDescent="0.25">
      <c r="A1345" t="s">
        <v>4219</v>
      </c>
      <c r="B1345" t="s">
        <v>4220</v>
      </c>
    </row>
    <row r="1346" spans="1:2" x14ac:dyDescent="0.25">
      <c r="A1346" t="s">
        <v>4221</v>
      </c>
      <c r="B1346" t="s">
        <v>4222</v>
      </c>
    </row>
    <row r="1347" spans="1:2" x14ac:dyDescent="0.25">
      <c r="A1347" t="s">
        <v>4223</v>
      </c>
      <c r="B1347" t="s">
        <v>4224</v>
      </c>
    </row>
    <row r="1348" spans="1:2" x14ac:dyDescent="0.25">
      <c r="A1348" t="s">
        <v>4225</v>
      </c>
      <c r="B1348" t="s">
        <v>4226</v>
      </c>
    </row>
    <row r="1349" spans="1:2" x14ac:dyDescent="0.25">
      <c r="A1349" t="s">
        <v>2025</v>
      </c>
      <c r="B1349" t="s">
        <v>2026</v>
      </c>
    </row>
    <row r="1350" spans="1:2" x14ac:dyDescent="0.25">
      <c r="A1350" t="s">
        <v>966</v>
      </c>
      <c r="B1350" t="s">
        <v>967</v>
      </c>
    </row>
    <row r="1351" spans="1:2" x14ac:dyDescent="0.25">
      <c r="A1351" t="s">
        <v>4227</v>
      </c>
      <c r="B1351" t="s">
        <v>4228</v>
      </c>
    </row>
    <row r="1352" spans="1:2" x14ac:dyDescent="0.25">
      <c r="A1352" t="s">
        <v>2030</v>
      </c>
      <c r="B1352" t="s">
        <v>2031</v>
      </c>
    </row>
    <row r="1353" spans="1:2" x14ac:dyDescent="0.25">
      <c r="A1353" t="s">
        <v>1115</v>
      </c>
      <c r="B1353" t="s">
        <v>1116</v>
      </c>
    </row>
    <row r="1354" spans="1:2" x14ac:dyDescent="0.25">
      <c r="A1354" t="s">
        <v>826</v>
      </c>
      <c r="B1354" t="s">
        <v>827</v>
      </c>
    </row>
    <row r="1355" spans="1:2" x14ac:dyDescent="0.25">
      <c r="A1355" t="s">
        <v>845</v>
      </c>
      <c r="B1355" t="s">
        <v>846</v>
      </c>
    </row>
    <row r="1356" spans="1:2" x14ac:dyDescent="0.25">
      <c r="A1356" t="s">
        <v>4229</v>
      </c>
      <c r="B1356" t="s">
        <v>4230</v>
      </c>
    </row>
    <row r="1357" spans="1:2" x14ac:dyDescent="0.25">
      <c r="A1357" t="s">
        <v>4231</v>
      </c>
      <c r="B1357" t="s">
        <v>4232</v>
      </c>
    </row>
    <row r="1358" spans="1:2" x14ac:dyDescent="0.25">
      <c r="A1358" t="s">
        <v>2036</v>
      </c>
      <c r="B1358" t="s">
        <v>2037</v>
      </c>
    </row>
    <row r="1359" spans="1:2" x14ac:dyDescent="0.25">
      <c r="A1359" t="s">
        <v>4233</v>
      </c>
      <c r="B1359" t="s">
        <v>4234</v>
      </c>
    </row>
    <row r="1360" spans="1:2" x14ac:dyDescent="0.25">
      <c r="A1360" t="s">
        <v>2042</v>
      </c>
      <c r="B1360" t="s">
        <v>2043</v>
      </c>
    </row>
    <row r="1361" spans="1:2" x14ac:dyDescent="0.25">
      <c r="A1361" t="s">
        <v>1135</v>
      </c>
      <c r="B1361" t="s">
        <v>1136</v>
      </c>
    </row>
    <row r="1362" spans="1:2" x14ac:dyDescent="0.25">
      <c r="A1362" t="s">
        <v>804</v>
      </c>
      <c r="B1362" t="s">
        <v>805</v>
      </c>
    </row>
    <row r="1363" spans="1:2" x14ac:dyDescent="0.25">
      <c r="A1363" t="s">
        <v>4235</v>
      </c>
      <c r="B1363" t="s">
        <v>4236</v>
      </c>
    </row>
    <row r="1364" spans="1:2" x14ac:dyDescent="0.25">
      <c r="A1364" t="s">
        <v>2045</v>
      </c>
      <c r="B1364" t="s">
        <v>2046</v>
      </c>
    </row>
    <row r="1365" spans="1:2" x14ac:dyDescent="0.25">
      <c r="A1365" t="s">
        <v>2049</v>
      </c>
      <c r="B1365" t="s">
        <v>2050</v>
      </c>
    </row>
    <row r="1366" spans="1:2" x14ac:dyDescent="0.25">
      <c r="A1366" t="s">
        <v>866</v>
      </c>
      <c r="B1366" t="s">
        <v>867</v>
      </c>
    </row>
    <row r="1367" spans="1:2" x14ac:dyDescent="0.25">
      <c r="A1367" t="s">
        <v>4237</v>
      </c>
      <c r="B1367" t="s">
        <v>4238</v>
      </c>
    </row>
    <row r="1368" spans="1:2" x14ac:dyDescent="0.25">
      <c r="A1368" t="s">
        <v>2052</v>
      </c>
      <c r="B1368" t="s">
        <v>2053</v>
      </c>
    </row>
    <row r="1369" spans="1:2" x14ac:dyDescent="0.25">
      <c r="A1369" t="s">
        <v>885</v>
      </c>
      <c r="B1369" t="s">
        <v>886</v>
      </c>
    </row>
    <row r="1370" spans="1:2" x14ac:dyDescent="0.25">
      <c r="A1370" t="s">
        <v>626</v>
      </c>
      <c r="B1370" t="s">
        <v>627</v>
      </c>
    </row>
    <row r="1371" spans="1:2" x14ac:dyDescent="0.25">
      <c r="A1371" t="s">
        <v>2056</v>
      </c>
      <c r="B1371" t="s">
        <v>2057</v>
      </c>
    </row>
    <row r="1372" spans="1:2" x14ac:dyDescent="0.25">
      <c r="A1372" t="s">
        <v>4239</v>
      </c>
      <c r="B1372" t="s">
        <v>4240</v>
      </c>
    </row>
    <row r="1373" spans="1:2" x14ac:dyDescent="0.25">
      <c r="A1373" t="s">
        <v>2059</v>
      </c>
      <c r="B1373" t="s">
        <v>2060</v>
      </c>
    </row>
    <row r="1374" spans="1:2" x14ac:dyDescent="0.25">
      <c r="A1374" t="s">
        <v>4241</v>
      </c>
      <c r="B1374" t="s">
        <v>4242</v>
      </c>
    </row>
    <row r="1375" spans="1:2" x14ac:dyDescent="0.25">
      <c r="A1375" t="s">
        <v>4243</v>
      </c>
      <c r="B1375" t="s">
        <v>4244</v>
      </c>
    </row>
    <row r="1376" spans="1:2" x14ac:dyDescent="0.25">
      <c r="A1376" t="s">
        <v>4245</v>
      </c>
      <c r="B1376" t="s">
        <v>4246</v>
      </c>
    </row>
    <row r="1377" spans="1:2" x14ac:dyDescent="0.25">
      <c r="A1377" t="s">
        <v>4247</v>
      </c>
      <c r="B1377" t="s">
        <v>4248</v>
      </c>
    </row>
    <row r="1378" spans="1:2" x14ac:dyDescent="0.25">
      <c r="A1378" t="s">
        <v>4249</v>
      </c>
      <c r="B1378" t="s">
        <v>4250</v>
      </c>
    </row>
    <row r="1379" spans="1:2" x14ac:dyDescent="0.25">
      <c r="A1379" t="s">
        <v>4251</v>
      </c>
      <c r="B1379" t="s">
        <v>4252</v>
      </c>
    </row>
    <row r="1380" spans="1:2" x14ac:dyDescent="0.25">
      <c r="A1380" t="s">
        <v>4253</v>
      </c>
      <c r="B1380" t="s">
        <v>4254</v>
      </c>
    </row>
    <row r="1381" spans="1:2" x14ac:dyDescent="0.25">
      <c r="A1381" t="s">
        <v>4255</v>
      </c>
      <c r="B1381" t="s">
        <v>4256</v>
      </c>
    </row>
    <row r="1382" spans="1:2" x14ac:dyDescent="0.25">
      <c r="A1382" t="s">
        <v>824</v>
      </c>
      <c r="B1382" t="s">
        <v>825</v>
      </c>
    </row>
    <row r="1383" spans="1:2" x14ac:dyDescent="0.25">
      <c r="A1383" t="s">
        <v>4257</v>
      </c>
      <c r="B1383" t="s">
        <v>4258</v>
      </c>
    </row>
    <row r="1384" spans="1:2" x14ac:dyDescent="0.25">
      <c r="A1384" t="s">
        <v>903</v>
      </c>
      <c r="B1384" t="s">
        <v>904</v>
      </c>
    </row>
    <row r="1385" spans="1:2" x14ac:dyDescent="0.25">
      <c r="A1385" t="s">
        <v>2063</v>
      </c>
      <c r="B1385" t="s">
        <v>2064</v>
      </c>
    </row>
    <row r="1386" spans="1:2" x14ac:dyDescent="0.25">
      <c r="A1386" t="s">
        <v>4259</v>
      </c>
      <c r="B1386" t="s">
        <v>4260</v>
      </c>
    </row>
    <row r="1387" spans="1:2" x14ac:dyDescent="0.25">
      <c r="A1387" t="s">
        <v>2067</v>
      </c>
      <c r="B1387" t="s">
        <v>2068</v>
      </c>
    </row>
    <row r="1388" spans="1:2" x14ac:dyDescent="0.25">
      <c r="A1388" t="s">
        <v>1152</v>
      </c>
      <c r="B1388" t="s">
        <v>1153</v>
      </c>
    </row>
    <row r="1389" spans="1:2" x14ac:dyDescent="0.25">
      <c r="A1389" t="s">
        <v>4261</v>
      </c>
      <c r="B1389" t="s">
        <v>4262</v>
      </c>
    </row>
    <row r="1390" spans="1:2" x14ac:dyDescent="0.25">
      <c r="A1390" t="s">
        <v>4263</v>
      </c>
      <c r="B1390" t="s">
        <v>4264</v>
      </c>
    </row>
    <row r="1391" spans="1:2" x14ac:dyDescent="0.25">
      <c r="A1391" t="s">
        <v>4265</v>
      </c>
      <c r="B1391" t="s">
        <v>4266</v>
      </c>
    </row>
    <row r="1392" spans="1:2" x14ac:dyDescent="0.25">
      <c r="A1392" t="s">
        <v>4267</v>
      </c>
      <c r="B1392" t="s">
        <v>4268</v>
      </c>
    </row>
    <row r="1393" spans="1:2" x14ac:dyDescent="0.25">
      <c r="A1393" t="s">
        <v>4269</v>
      </c>
      <c r="B1393" t="s">
        <v>4270</v>
      </c>
    </row>
    <row r="1394" spans="1:2" x14ac:dyDescent="0.25">
      <c r="A1394" t="s">
        <v>4271</v>
      </c>
      <c r="B1394" t="s">
        <v>4272</v>
      </c>
    </row>
    <row r="1395" spans="1:2" x14ac:dyDescent="0.25">
      <c r="A1395" t="s">
        <v>2071</v>
      </c>
      <c r="B1395" t="s">
        <v>2072</v>
      </c>
    </row>
    <row r="1396" spans="1:2" x14ac:dyDescent="0.25">
      <c r="A1396" t="s">
        <v>4273</v>
      </c>
      <c r="B1396" t="s">
        <v>4274</v>
      </c>
    </row>
    <row r="1397" spans="1:2" x14ac:dyDescent="0.25">
      <c r="A1397" t="s">
        <v>4275</v>
      </c>
      <c r="B1397" t="s">
        <v>4276</v>
      </c>
    </row>
    <row r="1398" spans="1:2" x14ac:dyDescent="0.25">
      <c r="A1398" t="s">
        <v>4277</v>
      </c>
      <c r="B1398" t="s">
        <v>4278</v>
      </c>
    </row>
    <row r="1399" spans="1:2" x14ac:dyDescent="0.25">
      <c r="A1399" t="s">
        <v>4279</v>
      </c>
      <c r="B1399" t="s">
        <v>4280</v>
      </c>
    </row>
    <row r="1400" spans="1:2" x14ac:dyDescent="0.25">
      <c r="A1400" t="s">
        <v>4281</v>
      </c>
      <c r="B1400" t="s">
        <v>4282</v>
      </c>
    </row>
    <row r="1401" spans="1:2" x14ac:dyDescent="0.25">
      <c r="A1401" t="s">
        <v>4283</v>
      </c>
      <c r="B1401" t="s">
        <v>4284</v>
      </c>
    </row>
    <row r="1402" spans="1:2" x14ac:dyDescent="0.25">
      <c r="A1402" t="s">
        <v>4285</v>
      </c>
      <c r="B1402" t="s">
        <v>4286</v>
      </c>
    </row>
    <row r="1403" spans="1:2" x14ac:dyDescent="0.25">
      <c r="A1403" t="s">
        <v>4287</v>
      </c>
      <c r="B1403" t="s">
        <v>4288</v>
      </c>
    </row>
    <row r="1404" spans="1:2" x14ac:dyDescent="0.25">
      <c r="A1404" t="s">
        <v>4289</v>
      </c>
      <c r="B1404" t="s">
        <v>4290</v>
      </c>
    </row>
    <row r="1405" spans="1:2" x14ac:dyDescent="0.25">
      <c r="A1405" t="s">
        <v>4291</v>
      </c>
      <c r="B1405" t="s">
        <v>4292</v>
      </c>
    </row>
    <row r="1406" spans="1:2" x14ac:dyDescent="0.25">
      <c r="A1406" t="s">
        <v>4293</v>
      </c>
      <c r="B1406" t="s">
        <v>4294</v>
      </c>
    </row>
    <row r="1407" spans="1:2" x14ac:dyDescent="0.25">
      <c r="A1407" t="s">
        <v>4295</v>
      </c>
      <c r="B1407" t="s">
        <v>4296</v>
      </c>
    </row>
    <row r="1408" spans="1:2" x14ac:dyDescent="0.25">
      <c r="A1408" t="s">
        <v>2075</v>
      </c>
      <c r="B1408" t="s">
        <v>2076</v>
      </c>
    </row>
    <row r="1409" spans="1:2" x14ac:dyDescent="0.25">
      <c r="A1409" t="s">
        <v>4297</v>
      </c>
      <c r="B1409" t="s">
        <v>4298</v>
      </c>
    </row>
    <row r="1410" spans="1:2" x14ac:dyDescent="0.25">
      <c r="A1410" t="s">
        <v>4299</v>
      </c>
      <c r="B1410" t="s">
        <v>4300</v>
      </c>
    </row>
    <row r="1411" spans="1:2" x14ac:dyDescent="0.25">
      <c r="A1411" t="s">
        <v>4301</v>
      </c>
      <c r="B1411" t="s">
        <v>4302</v>
      </c>
    </row>
    <row r="1412" spans="1:2" x14ac:dyDescent="0.25">
      <c r="A1412" t="s">
        <v>4303</v>
      </c>
      <c r="B1412" t="s">
        <v>4304</v>
      </c>
    </row>
    <row r="1413" spans="1:2" x14ac:dyDescent="0.25">
      <c r="A1413" t="s">
        <v>4305</v>
      </c>
      <c r="B1413" t="s">
        <v>4306</v>
      </c>
    </row>
    <row r="1414" spans="1:2" x14ac:dyDescent="0.25">
      <c r="A1414" t="s">
        <v>4307</v>
      </c>
      <c r="B1414" t="s">
        <v>4308</v>
      </c>
    </row>
    <row r="1415" spans="1:2" x14ac:dyDescent="0.25">
      <c r="A1415" t="s">
        <v>4309</v>
      </c>
      <c r="B1415" t="s">
        <v>4310</v>
      </c>
    </row>
    <row r="1416" spans="1:2" x14ac:dyDescent="0.25">
      <c r="A1416" t="s">
        <v>1170</v>
      </c>
      <c r="B1416" t="s">
        <v>1171</v>
      </c>
    </row>
    <row r="1417" spans="1:2" x14ac:dyDescent="0.25">
      <c r="A1417" t="s">
        <v>2079</v>
      </c>
      <c r="B1417" t="s">
        <v>2080</v>
      </c>
    </row>
    <row r="1418" spans="1:2" x14ac:dyDescent="0.25">
      <c r="A1418" t="s">
        <v>4311</v>
      </c>
      <c r="B1418" t="s">
        <v>4312</v>
      </c>
    </row>
    <row r="1419" spans="1:2" x14ac:dyDescent="0.25">
      <c r="A1419" t="s">
        <v>986</v>
      </c>
      <c r="B1419" t="s">
        <v>987</v>
      </c>
    </row>
    <row r="1420" spans="1:2" x14ac:dyDescent="0.25">
      <c r="A1420" t="s">
        <v>4313</v>
      </c>
      <c r="B1420" t="s">
        <v>4314</v>
      </c>
    </row>
    <row r="1421" spans="1:2" x14ac:dyDescent="0.25">
      <c r="A1421" t="s">
        <v>4315</v>
      </c>
      <c r="B1421" t="s">
        <v>4316</v>
      </c>
    </row>
    <row r="1422" spans="1:2" x14ac:dyDescent="0.25">
      <c r="A1422" t="s">
        <v>4317</v>
      </c>
      <c r="B1422" t="s">
        <v>4318</v>
      </c>
    </row>
    <row r="1423" spans="1:2" x14ac:dyDescent="0.25">
      <c r="A1423" t="s">
        <v>1185</v>
      </c>
      <c r="B1423" t="s">
        <v>1186</v>
      </c>
    </row>
    <row r="1424" spans="1:2" x14ac:dyDescent="0.25">
      <c r="A1424" t="s">
        <v>2081</v>
      </c>
      <c r="B1424" t="s">
        <v>2082</v>
      </c>
    </row>
    <row r="1425" spans="1:2" x14ac:dyDescent="0.25">
      <c r="A1425" t="s">
        <v>2084</v>
      </c>
      <c r="B1425" t="s">
        <v>2085</v>
      </c>
    </row>
    <row r="1426" spans="1:2" x14ac:dyDescent="0.25">
      <c r="A1426" t="s">
        <v>4319</v>
      </c>
      <c r="B1426" t="s">
        <v>4320</v>
      </c>
    </row>
    <row r="1427" spans="1:2" x14ac:dyDescent="0.25">
      <c r="A1427" t="s">
        <v>923</v>
      </c>
      <c r="B1427" t="s">
        <v>924</v>
      </c>
    </row>
    <row r="1428" spans="1:2" x14ac:dyDescent="0.25">
      <c r="A1428" t="s">
        <v>2088</v>
      </c>
      <c r="B1428" t="s">
        <v>2089</v>
      </c>
    </row>
    <row r="1429" spans="1:2" x14ac:dyDescent="0.25">
      <c r="A1429" t="s">
        <v>1003</v>
      </c>
      <c r="B1429" t="s">
        <v>1004</v>
      </c>
    </row>
    <row r="1430" spans="1:2" x14ac:dyDescent="0.25">
      <c r="A1430" t="s">
        <v>4321</v>
      </c>
      <c r="B1430" t="s">
        <v>4322</v>
      </c>
    </row>
    <row r="1431" spans="1:2" x14ac:dyDescent="0.25">
      <c r="A1431" t="s">
        <v>4323</v>
      </c>
      <c r="B1431" t="s">
        <v>4324</v>
      </c>
    </row>
    <row r="1432" spans="1:2" x14ac:dyDescent="0.25">
      <c r="A1432" t="s">
        <v>2092</v>
      </c>
      <c r="B1432" t="s">
        <v>2093</v>
      </c>
    </row>
    <row r="1433" spans="1:2" x14ac:dyDescent="0.25">
      <c r="A1433" t="s">
        <v>4325</v>
      </c>
      <c r="B1433" t="s">
        <v>4326</v>
      </c>
    </row>
    <row r="1434" spans="1:2" x14ac:dyDescent="0.25">
      <c r="A1434" t="s">
        <v>943</v>
      </c>
      <c r="B1434" t="s">
        <v>944</v>
      </c>
    </row>
    <row r="1435" spans="1:2" x14ac:dyDescent="0.25">
      <c r="A1435" t="s">
        <v>4327</v>
      </c>
      <c r="B1435" t="s">
        <v>4328</v>
      </c>
    </row>
    <row r="1436" spans="1:2" x14ac:dyDescent="0.25">
      <c r="A1436" t="s">
        <v>4329</v>
      </c>
      <c r="B1436" t="s">
        <v>4330</v>
      </c>
    </row>
    <row r="1437" spans="1:2" x14ac:dyDescent="0.25">
      <c r="A1437" t="s">
        <v>4331</v>
      </c>
      <c r="B1437" t="s">
        <v>4332</v>
      </c>
    </row>
    <row r="1438" spans="1:2" x14ac:dyDescent="0.25">
      <c r="A1438" t="s">
        <v>4333</v>
      </c>
      <c r="B1438" t="s">
        <v>4334</v>
      </c>
    </row>
    <row r="1439" spans="1:2" x14ac:dyDescent="0.25">
      <c r="A1439" t="s">
        <v>962</v>
      </c>
      <c r="B1439" t="s">
        <v>963</v>
      </c>
    </row>
    <row r="1440" spans="1:2" x14ac:dyDescent="0.25">
      <c r="A1440" t="s">
        <v>4335</v>
      </c>
      <c r="B1440" t="s">
        <v>4336</v>
      </c>
    </row>
    <row r="1441" spans="1:2" x14ac:dyDescent="0.25">
      <c r="A1441" t="s">
        <v>4337</v>
      </c>
      <c r="B1441" t="s">
        <v>4338</v>
      </c>
    </row>
    <row r="1442" spans="1:2" x14ac:dyDescent="0.25">
      <c r="A1442" t="s">
        <v>4339</v>
      </c>
      <c r="B1442" t="s">
        <v>4340</v>
      </c>
    </row>
    <row r="1443" spans="1:2" x14ac:dyDescent="0.25">
      <c r="A1443" t="s">
        <v>2096</v>
      </c>
      <c r="B1443" t="s">
        <v>2097</v>
      </c>
    </row>
    <row r="1444" spans="1:2" x14ac:dyDescent="0.25">
      <c r="A1444" t="s">
        <v>4341</v>
      </c>
      <c r="B1444" t="s">
        <v>4342</v>
      </c>
    </row>
    <row r="1445" spans="1:2" x14ac:dyDescent="0.25">
      <c r="A1445" t="s">
        <v>4343</v>
      </c>
      <c r="B1445" t="s">
        <v>4344</v>
      </c>
    </row>
    <row r="1446" spans="1:2" x14ac:dyDescent="0.25">
      <c r="A1446" t="s">
        <v>4345</v>
      </c>
      <c r="B1446" t="s">
        <v>4346</v>
      </c>
    </row>
    <row r="1447" spans="1:2" x14ac:dyDescent="0.25">
      <c r="A1447" t="s">
        <v>2100</v>
      </c>
      <c r="B1447" t="s">
        <v>2101</v>
      </c>
    </row>
    <row r="1448" spans="1:2" x14ac:dyDescent="0.25">
      <c r="A1448" t="s">
        <v>4347</v>
      </c>
      <c r="B1448" t="s">
        <v>4348</v>
      </c>
    </row>
    <row r="1449" spans="1:2" x14ac:dyDescent="0.25">
      <c r="A1449" t="s">
        <v>4349</v>
      </c>
      <c r="B1449" t="s">
        <v>4350</v>
      </c>
    </row>
    <row r="1450" spans="1:2" x14ac:dyDescent="0.25">
      <c r="A1450" t="s">
        <v>4351</v>
      </c>
      <c r="B1450" t="s">
        <v>4352</v>
      </c>
    </row>
    <row r="1451" spans="1:2" x14ac:dyDescent="0.25">
      <c r="A1451" t="s">
        <v>4353</v>
      </c>
      <c r="B1451" t="s">
        <v>4354</v>
      </c>
    </row>
    <row r="1452" spans="1:2" x14ac:dyDescent="0.25">
      <c r="A1452" t="s">
        <v>4355</v>
      </c>
      <c r="B1452" t="s">
        <v>4356</v>
      </c>
    </row>
    <row r="1453" spans="1:2" x14ac:dyDescent="0.25">
      <c r="A1453" t="s">
        <v>2104</v>
      </c>
      <c r="B1453" t="s">
        <v>2105</v>
      </c>
    </row>
    <row r="1454" spans="1:2" x14ac:dyDescent="0.25">
      <c r="A1454" t="s">
        <v>4357</v>
      </c>
      <c r="B1454" t="s">
        <v>4358</v>
      </c>
    </row>
    <row r="1455" spans="1:2" x14ac:dyDescent="0.25">
      <c r="A1455" t="s">
        <v>4359</v>
      </c>
      <c r="B1455" t="s">
        <v>4360</v>
      </c>
    </row>
    <row r="1456" spans="1:2" x14ac:dyDescent="0.25">
      <c r="A1456" t="s">
        <v>4361</v>
      </c>
      <c r="B1456" t="s">
        <v>4362</v>
      </c>
    </row>
    <row r="1457" spans="1:2" x14ac:dyDescent="0.25">
      <c r="A1457" t="s">
        <v>4363</v>
      </c>
      <c r="B1457" t="s">
        <v>4364</v>
      </c>
    </row>
    <row r="1458" spans="1:2" x14ac:dyDescent="0.25">
      <c r="A1458" t="s">
        <v>1023</v>
      </c>
      <c r="B1458" t="s">
        <v>1024</v>
      </c>
    </row>
    <row r="1459" spans="1:2" x14ac:dyDescent="0.25">
      <c r="A1459" t="s">
        <v>1204</v>
      </c>
      <c r="B1459" t="s">
        <v>1205</v>
      </c>
    </row>
    <row r="1460" spans="1:2" x14ac:dyDescent="0.25">
      <c r="A1460" t="s">
        <v>4365</v>
      </c>
      <c r="B1460" t="s">
        <v>4366</v>
      </c>
    </row>
    <row r="1461" spans="1:2" x14ac:dyDescent="0.25">
      <c r="A1461" t="s">
        <v>644</v>
      </c>
      <c r="B1461" t="s">
        <v>645</v>
      </c>
    </row>
    <row r="1462" spans="1:2" x14ac:dyDescent="0.25">
      <c r="A1462" t="s">
        <v>4367</v>
      </c>
      <c r="B1462" t="s">
        <v>4368</v>
      </c>
    </row>
    <row r="1463" spans="1:2" x14ac:dyDescent="0.25">
      <c r="A1463" t="s">
        <v>2107</v>
      </c>
      <c r="B1463" t="s">
        <v>2108</v>
      </c>
    </row>
    <row r="1464" spans="1:2" x14ac:dyDescent="0.25">
      <c r="A1464" t="s">
        <v>4369</v>
      </c>
      <c r="B1464" t="s">
        <v>4370</v>
      </c>
    </row>
    <row r="1465" spans="1:2" x14ac:dyDescent="0.25">
      <c r="A1465" t="s">
        <v>842</v>
      </c>
      <c r="B1465" t="s">
        <v>843</v>
      </c>
    </row>
    <row r="1466" spans="1:2" x14ac:dyDescent="0.25">
      <c r="A1466" t="s">
        <v>664</v>
      </c>
      <c r="B1466" t="s">
        <v>665</v>
      </c>
    </row>
    <row r="1467" spans="1:2" x14ac:dyDescent="0.25">
      <c r="A1467" t="s">
        <v>4371</v>
      </c>
      <c r="B1467" t="s">
        <v>4372</v>
      </c>
    </row>
    <row r="1468" spans="1:2" x14ac:dyDescent="0.25">
      <c r="A1468" t="s">
        <v>4373</v>
      </c>
      <c r="B1468" t="s">
        <v>4374</v>
      </c>
    </row>
    <row r="1469" spans="1:2" x14ac:dyDescent="0.25">
      <c r="A1469" t="s">
        <v>4375</v>
      </c>
      <c r="B1469" t="s">
        <v>4376</v>
      </c>
    </row>
    <row r="1470" spans="1:2" x14ac:dyDescent="0.25">
      <c r="A1470" t="s">
        <v>1219</v>
      </c>
      <c r="B1470" t="s">
        <v>1220</v>
      </c>
    </row>
    <row r="1471" spans="1:2" x14ac:dyDescent="0.25">
      <c r="A1471" t="s">
        <v>982</v>
      </c>
      <c r="B1471" t="s">
        <v>983</v>
      </c>
    </row>
    <row r="1472" spans="1:2" x14ac:dyDescent="0.25">
      <c r="A1472" t="s">
        <v>4377</v>
      </c>
      <c r="B1472" t="s">
        <v>4378</v>
      </c>
    </row>
    <row r="1473" spans="1:2" x14ac:dyDescent="0.25">
      <c r="A1473" t="s">
        <v>4379</v>
      </c>
      <c r="B1473" t="s">
        <v>4380</v>
      </c>
    </row>
    <row r="1474" spans="1:2" x14ac:dyDescent="0.25">
      <c r="A1474" t="s">
        <v>4381</v>
      </c>
      <c r="B1474" t="s">
        <v>4382</v>
      </c>
    </row>
    <row r="1475" spans="1:2" x14ac:dyDescent="0.25">
      <c r="A1475" t="s">
        <v>685</v>
      </c>
      <c r="B1475" t="s">
        <v>686</v>
      </c>
    </row>
    <row r="1476" spans="1:2" x14ac:dyDescent="0.25">
      <c r="A1476" t="s">
        <v>4383</v>
      </c>
      <c r="B1476" t="s">
        <v>4384</v>
      </c>
    </row>
    <row r="1477" spans="1:2" x14ac:dyDescent="0.25">
      <c r="A1477" t="s">
        <v>4385</v>
      </c>
      <c r="B1477" t="s">
        <v>4386</v>
      </c>
    </row>
    <row r="1478" spans="1:2" x14ac:dyDescent="0.25">
      <c r="A1478" t="s">
        <v>4387</v>
      </c>
      <c r="B1478" t="s">
        <v>4388</v>
      </c>
    </row>
    <row r="1479" spans="1:2" x14ac:dyDescent="0.25">
      <c r="A1479" t="s">
        <v>4389</v>
      </c>
      <c r="B1479" t="s">
        <v>4390</v>
      </c>
    </row>
    <row r="1480" spans="1:2" x14ac:dyDescent="0.25">
      <c r="A1480" t="s">
        <v>4391</v>
      </c>
      <c r="B1480" t="s">
        <v>4392</v>
      </c>
    </row>
    <row r="1481" spans="1:2" x14ac:dyDescent="0.25">
      <c r="A1481" t="s">
        <v>1043</v>
      </c>
      <c r="B1481" t="s">
        <v>1044</v>
      </c>
    </row>
    <row r="1482" spans="1:2" x14ac:dyDescent="0.25">
      <c r="A1482" t="s">
        <v>4393</v>
      </c>
      <c r="B1482" t="s">
        <v>4394</v>
      </c>
    </row>
    <row r="1483" spans="1:2" x14ac:dyDescent="0.25">
      <c r="A1483" t="s">
        <v>999</v>
      </c>
      <c r="B1483" t="s">
        <v>1000</v>
      </c>
    </row>
    <row r="1484" spans="1:2" x14ac:dyDescent="0.25">
      <c r="A1484" t="s">
        <v>4395</v>
      </c>
      <c r="B1484" t="s">
        <v>4396</v>
      </c>
    </row>
    <row r="1485" spans="1:2" x14ac:dyDescent="0.25">
      <c r="A1485" t="s">
        <v>4397</v>
      </c>
      <c r="B1485" t="s">
        <v>4398</v>
      </c>
    </row>
    <row r="1486" spans="1:2" x14ac:dyDescent="0.25">
      <c r="A1486" t="s">
        <v>4399</v>
      </c>
      <c r="B1486" t="s">
        <v>4400</v>
      </c>
    </row>
    <row r="1487" spans="1:2" x14ac:dyDescent="0.25">
      <c r="A1487" t="s">
        <v>4401</v>
      </c>
      <c r="B1487" t="s">
        <v>4402</v>
      </c>
    </row>
    <row r="1488" spans="1:2" x14ac:dyDescent="0.25">
      <c r="A1488" t="s">
        <v>1019</v>
      </c>
      <c r="B1488" t="s">
        <v>1020</v>
      </c>
    </row>
    <row r="1489" spans="1:2" x14ac:dyDescent="0.25">
      <c r="A1489" t="s">
        <v>1040</v>
      </c>
      <c r="B1489" t="s">
        <v>1041</v>
      </c>
    </row>
    <row r="1490" spans="1:2" x14ac:dyDescent="0.25">
      <c r="A1490" t="s">
        <v>4403</v>
      </c>
      <c r="B1490" t="s">
        <v>4404</v>
      </c>
    </row>
    <row r="1491" spans="1:2" x14ac:dyDescent="0.25">
      <c r="A1491" t="s">
        <v>4405</v>
      </c>
      <c r="B1491" t="s">
        <v>4406</v>
      </c>
    </row>
    <row r="1492" spans="1:2" x14ac:dyDescent="0.25">
      <c r="A1492" t="s">
        <v>4407</v>
      </c>
      <c r="B1492" t="s">
        <v>4408</v>
      </c>
    </row>
    <row r="1493" spans="1:2" x14ac:dyDescent="0.25">
      <c r="A1493" t="s">
        <v>4409</v>
      </c>
      <c r="B1493" t="s">
        <v>4410</v>
      </c>
    </row>
    <row r="1494" spans="1:2" x14ac:dyDescent="0.25">
      <c r="A1494" t="s">
        <v>1060</v>
      </c>
      <c r="B1494" t="s">
        <v>1061</v>
      </c>
    </row>
    <row r="1495" spans="1:2" x14ac:dyDescent="0.25">
      <c r="A1495" t="s">
        <v>2109</v>
      </c>
      <c r="B1495" t="s">
        <v>2110</v>
      </c>
    </row>
    <row r="1496" spans="1:2" x14ac:dyDescent="0.25">
      <c r="A1496" t="s">
        <v>4411</v>
      </c>
      <c r="B1496" t="s">
        <v>4412</v>
      </c>
    </row>
    <row r="1497" spans="1:2" x14ac:dyDescent="0.25">
      <c r="A1497" t="s">
        <v>4413</v>
      </c>
      <c r="B1497" t="s">
        <v>4414</v>
      </c>
    </row>
    <row r="1498" spans="1:2" x14ac:dyDescent="0.25">
      <c r="A1498" t="s">
        <v>1064</v>
      </c>
      <c r="B1498" t="s">
        <v>1065</v>
      </c>
    </row>
    <row r="1499" spans="1:2" x14ac:dyDescent="0.25">
      <c r="A1499" t="s">
        <v>1080</v>
      </c>
      <c r="B1499" t="s">
        <v>1081</v>
      </c>
    </row>
    <row r="1500" spans="1:2" x14ac:dyDescent="0.25">
      <c r="A1500" t="s">
        <v>4415</v>
      </c>
      <c r="B1500" t="s">
        <v>4416</v>
      </c>
    </row>
    <row r="1501" spans="1:2" x14ac:dyDescent="0.25">
      <c r="A1501" t="s">
        <v>4417</v>
      </c>
      <c r="B1501" t="s">
        <v>4418</v>
      </c>
    </row>
    <row r="1502" spans="1:2" x14ac:dyDescent="0.25">
      <c r="A1502" t="s">
        <v>4419</v>
      </c>
      <c r="B1502" t="s">
        <v>4420</v>
      </c>
    </row>
    <row r="1503" spans="1:2" x14ac:dyDescent="0.25">
      <c r="A1503" t="s">
        <v>4421</v>
      </c>
      <c r="B1503" t="s">
        <v>4422</v>
      </c>
    </row>
    <row r="1504" spans="1:2" x14ac:dyDescent="0.25">
      <c r="A1504" t="s">
        <v>1084</v>
      </c>
      <c r="B1504" t="s">
        <v>1085</v>
      </c>
    </row>
    <row r="1505" spans="1:2" x14ac:dyDescent="0.25">
      <c r="A1505" t="s">
        <v>4423</v>
      </c>
      <c r="B1505" t="s">
        <v>4424</v>
      </c>
    </row>
    <row r="1506" spans="1:2" x14ac:dyDescent="0.25">
      <c r="A1506" t="s">
        <v>4425</v>
      </c>
      <c r="B1506" t="s">
        <v>4426</v>
      </c>
    </row>
    <row r="1507" spans="1:2" x14ac:dyDescent="0.25">
      <c r="A1507" t="s">
        <v>4427</v>
      </c>
      <c r="B1507" t="s">
        <v>4428</v>
      </c>
    </row>
    <row r="1508" spans="1:2" x14ac:dyDescent="0.25">
      <c r="A1508" t="s">
        <v>4429</v>
      </c>
      <c r="B1508" t="s">
        <v>4430</v>
      </c>
    </row>
    <row r="1509" spans="1:2" x14ac:dyDescent="0.25">
      <c r="A1509" t="s">
        <v>4431</v>
      </c>
      <c r="B1509" t="s">
        <v>4432</v>
      </c>
    </row>
    <row r="1510" spans="1:2" x14ac:dyDescent="0.25">
      <c r="A1510" t="s">
        <v>4433</v>
      </c>
      <c r="B1510" t="s">
        <v>4434</v>
      </c>
    </row>
    <row r="1511" spans="1:2" x14ac:dyDescent="0.25">
      <c r="A1511" t="s">
        <v>1238</v>
      </c>
      <c r="B1511" t="s">
        <v>1239</v>
      </c>
    </row>
    <row r="1512" spans="1:2" x14ac:dyDescent="0.25">
      <c r="A1512" t="s">
        <v>863</v>
      </c>
      <c r="B1512" t="s">
        <v>864</v>
      </c>
    </row>
    <row r="1513" spans="1:2" x14ac:dyDescent="0.25">
      <c r="A1513" t="s">
        <v>2113</v>
      </c>
      <c r="B1513" t="s">
        <v>2114</v>
      </c>
    </row>
    <row r="1514" spans="1:2" x14ac:dyDescent="0.25">
      <c r="A1514" t="s">
        <v>4435</v>
      </c>
      <c r="B1514" t="s">
        <v>4436</v>
      </c>
    </row>
    <row r="1515" spans="1:2" x14ac:dyDescent="0.25">
      <c r="A1515" t="s">
        <v>4437</v>
      </c>
      <c r="B1515" t="s">
        <v>4438</v>
      </c>
    </row>
    <row r="1516" spans="1:2" x14ac:dyDescent="0.25">
      <c r="A1516" t="s">
        <v>2117</v>
      </c>
      <c r="B1516" t="s">
        <v>2118</v>
      </c>
    </row>
    <row r="1517" spans="1:2" x14ac:dyDescent="0.25">
      <c r="A1517" t="s">
        <v>1105</v>
      </c>
      <c r="B1517" t="s">
        <v>1106</v>
      </c>
    </row>
    <row r="1518" spans="1:2" x14ac:dyDescent="0.25">
      <c r="A1518" t="s">
        <v>4439</v>
      </c>
      <c r="B1518" t="s">
        <v>4440</v>
      </c>
    </row>
    <row r="1519" spans="1:2" x14ac:dyDescent="0.25">
      <c r="A1519" t="s">
        <v>1101</v>
      </c>
      <c r="B1519" t="s">
        <v>1102</v>
      </c>
    </row>
    <row r="1520" spans="1:2" x14ac:dyDescent="0.25">
      <c r="A1520" t="s">
        <v>4441</v>
      </c>
      <c r="B1520" t="s">
        <v>4442</v>
      </c>
    </row>
    <row r="1521" spans="1:2" x14ac:dyDescent="0.25">
      <c r="A1521" t="s">
        <v>4443</v>
      </c>
      <c r="B1521" t="s">
        <v>4444</v>
      </c>
    </row>
    <row r="1522" spans="1:2" x14ac:dyDescent="0.25">
      <c r="A1522" t="s">
        <v>1126</v>
      </c>
      <c r="B1522" t="s">
        <v>1127</v>
      </c>
    </row>
    <row r="1523" spans="1:2" x14ac:dyDescent="0.25">
      <c r="A1523" t="s">
        <v>4445</v>
      </c>
      <c r="B1523" t="s">
        <v>4446</v>
      </c>
    </row>
    <row r="1524" spans="1:2" x14ac:dyDescent="0.25">
      <c r="A1524" t="s">
        <v>4447</v>
      </c>
      <c r="B1524" t="s">
        <v>4448</v>
      </c>
    </row>
    <row r="1525" spans="1:2" x14ac:dyDescent="0.25">
      <c r="A1525" t="s">
        <v>2121</v>
      </c>
      <c r="B1525" t="s">
        <v>2122</v>
      </c>
    </row>
    <row r="1526" spans="1:2" x14ac:dyDescent="0.25">
      <c r="A1526" t="s">
        <v>4449</v>
      </c>
      <c r="B1526" t="s">
        <v>4450</v>
      </c>
    </row>
    <row r="1527" spans="1:2" x14ac:dyDescent="0.25">
      <c r="A1527" t="s">
        <v>4451</v>
      </c>
      <c r="B1527" t="s">
        <v>4452</v>
      </c>
    </row>
    <row r="1528" spans="1:2" x14ac:dyDescent="0.25">
      <c r="A1528" t="s">
        <v>2123</v>
      </c>
      <c r="B1528" t="s">
        <v>2124</v>
      </c>
    </row>
    <row r="1529" spans="1:2" x14ac:dyDescent="0.25">
      <c r="A1529" t="s">
        <v>4453</v>
      </c>
      <c r="B1529" t="s">
        <v>4454</v>
      </c>
    </row>
    <row r="1530" spans="1:2" x14ac:dyDescent="0.25">
      <c r="A1530" t="s">
        <v>1144</v>
      </c>
      <c r="B1530" t="s">
        <v>1145</v>
      </c>
    </row>
    <row r="1531" spans="1:2" x14ac:dyDescent="0.25">
      <c r="A1531" t="s">
        <v>4455</v>
      </c>
      <c r="B1531" t="s">
        <v>4456</v>
      </c>
    </row>
    <row r="1532" spans="1:2" x14ac:dyDescent="0.25">
      <c r="A1532" t="s">
        <v>2125</v>
      </c>
      <c r="B1532" t="s">
        <v>2126</v>
      </c>
    </row>
    <row r="1533" spans="1:2" x14ac:dyDescent="0.25">
      <c r="A1533" t="s">
        <v>1257</v>
      </c>
      <c r="B1533" t="s">
        <v>1258</v>
      </c>
    </row>
    <row r="1534" spans="1:2" x14ac:dyDescent="0.25">
      <c r="A1534" t="s">
        <v>4457</v>
      </c>
      <c r="B1534" t="s">
        <v>4458</v>
      </c>
    </row>
    <row r="1535" spans="1:2" x14ac:dyDescent="0.25">
      <c r="A1535" t="s">
        <v>705</v>
      </c>
      <c r="B1535" t="s">
        <v>706</v>
      </c>
    </row>
    <row r="1536" spans="1:2" x14ac:dyDescent="0.25">
      <c r="A1536" t="s">
        <v>4459</v>
      </c>
      <c r="B1536" t="s">
        <v>4460</v>
      </c>
    </row>
    <row r="1537" spans="1:2" x14ac:dyDescent="0.25">
      <c r="A1537" t="s">
        <v>4461</v>
      </c>
      <c r="B1537" t="s">
        <v>4462</v>
      </c>
    </row>
    <row r="1538" spans="1:2" x14ac:dyDescent="0.25">
      <c r="A1538" t="s">
        <v>4463</v>
      </c>
      <c r="B1538" t="s">
        <v>4464</v>
      </c>
    </row>
    <row r="1539" spans="1:2" x14ac:dyDescent="0.25">
      <c r="A1539" t="s">
        <v>725</v>
      </c>
      <c r="B1539" t="s">
        <v>726</v>
      </c>
    </row>
    <row r="1540" spans="1:2" x14ac:dyDescent="0.25">
      <c r="A1540" t="s">
        <v>1275</v>
      </c>
      <c r="B1540" t="s">
        <v>1276</v>
      </c>
    </row>
    <row r="1541" spans="1:2" x14ac:dyDescent="0.25">
      <c r="A1541" t="s">
        <v>740</v>
      </c>
      <c r="B1541" t="s">
        <v>741</v>
      </c>
    </row>
    <row r="1542" spans="1:2" x14ac:dyDescent="0.25">
      <c r="A1542" t="s">
        <v>4465</v>
      </c>
      <c r="B1542" t="s">
        <v>4466</v>
      </c>
    </row>
    <row r="1543" spans="1:2" x14ac:dyDescent="0.25">
      <c r="A1543" t="s">
        <v>4467</v>
      </c>
      <c r="B1543" t="s">
        <v>4468</v>
      </c>
    </row>
    <row r="1544" spans="1:2" x14ac:dyDescent="0.25">
      <c r="A1544" t="s">
        <v>2129</v>
      </c>
      <c r="B1544" t="s">
        <v>2130</v>
      </c>
    </row>
    <row r="1545" spans="1:2" x14ac:dyDescent="0.25">
      <c r="A1545" t="s">
        <v>4469</v>
      </c>
      <c r="B1545" t="s">
        <v>4470</v>
      </c>
    </row>
    <row r="1546" spans="1:2" x14ac:dyDescent="0.25">
      <c r="A1546" t="s">
        <v>4471</v>
      </c>
      <c r="B1546" t="s">
        <v>4472</v>
      </c>
    </row>
    <row r="1547" spans="1:2" x14ac:dyDescent="0.25">
      <c r="A1547" t="s">
        <v>4473</v>
      </c>
      <c r="B1547" t="s">
        <v>4474</v>
      </c>
    </row>
    <row r="1548" spans="1:2" x14ac:dyDescent="0.25">
      <c r="A1548" t="s">
        <v>4475</v>
      </c>
      <c r="B1548" t="s">
        <v>4476</v>
      </c>
    </row>
    <row r="1549" spans="1:2" x14ac:dyDescent="0.25">
      <c r="A1549" t="s">
        <v>4477</v>
      </c>
      <c r="B1549" t="s">
        <v>4478</v>
      </c>
    </row>
    <row r="1550" spans="1:2" x14ac:dyDescent="0.25">
      <c r="A1550" t="s">
        <v>2131</v>
      </c>
      <c r="B1550" t="s">
        <v>2132</v>
      </c>
    </row>
    <row r="1551" spans="1:2" x14ac:dyDescent="0.25">
      <c r="A1551" t="s">
        <v>4479</v>
      </c>
      <c r="B1551" t="s">
        <v>4480</v>
      </c>
    </row>
    <row r="1552" spans="1:2" x14ac:dyDescent="0.25">
      <c r="A1552" t="s">
        <v>2134</v>
      </c>
      <c r="B1552" t="s">
        <v>2135</v>
      </c>
    </row>
    <row r="1553" spans="1:2" x14ac:dyDescent="0.25">
      <c r="A1553" t="s">
        <v>4481</v>
      </c>
      <c r="B1553" t="s">
        <v>4482</v>
      </c>
    </row>
    <row r="1554" spans="1:2" x14ac:dyDescent="0.25">
      <c r="A1554" t="s">
        <v>4483</v>
      </c>
      <c r="B1554" t="s">
        <v>4484</v>
      </c>
    </row>
    <row r="1555" spans="1:2" x14ac:dyDescent="0.25">
      <c r="A1555" t="s">
        <v>758</v>
      </c>
      <c r="B1555" t="s">
        <v>759</v>
      </c>
    </row>
    <row r="1556" spans="1:2" x14ac:dyDescent="0.25">
      <c r="A1556" t="s">
        <v>4485</v>
      </c>
      <c r="B1556" t="s">
        <v>4486</v>
      </c>
    </row>
    <row r="1557" spans="1:2" x14ac:dyDescent="0.25">
      <c r="A1557" t="s">
        <v>4487</v>
      </c>
      <c r="B1557" t="s">
        <v>4488</v>
      </c>
    </row>
    <row r="1558" spans="1:2" x14ac:dyDescent="0.25">
      <c r="A1558" t="s">
        <v>4489</v>
      </c>
      <c r="B1558" t="s">
        <v>4490</v>
      </c>
    </row>
    <row r="1559" spans="1:2" x14ac:dyDescent="0.25">
      <c r="A1559" t="s">
        <v>4491</v>
      </c>
      <c r="B1559" t="s">
        <v>4492</v>
      </c>
    </row>
    <row r="1560" spans="1:2" x14ac:dyDescent="0.25">
      <c r="A1560" t="s">
        <v>4493</v>
      </c>
      <c r="B1560" t="s">
        <v>4494</v>
      </c>
    </row>
    <row r="1561" spans="1:2" x14ac:dyDescent="0.25">
      <c r="A1561" t="s">
        <v>4495</v>
      </c>
      <c r="B1561" t="s">
        <v>4496</v>
      </c>
    </row>
    <row r="1562" spans="1:2" x14ac:dyDescent="0.25">
      <c r="A1562" t="s">
        <v>2138</v>
      </c>
      <c r="B1562" t="s">
        <v>2139</v>
      </c>
    </row>
    <row r="1563" spans="1:2" x14ac:dyDescent="0.25">
      <c r="A1563" t="s">
        <v>2142</v>
      </c>
      <c r="B1563" t="s">
        <v>2143</v>
      </c>
    </row>
    <row r="1564" spans="1:2" x14ac:dyDescent="0.25">
      <c r="A1564" t="s">
        <v>1293</v>
      </c>
      <c r="B1564" t="s">
        <v>1294</v>
      </c>
    </row>
    <row r="1565" spans="1:2" x14ac:dyDescent="0.25">
      <c r="A1565" t="s">
        <v>4497</v>
      </c>
      <c r="B1565" t="s">
        <v>4498</v>
      </c>
    </row>
    <row r="1566" spans="1:2" x14ac:dyDescent="0.25">
      <c r="A1566" t="s">
        <v>2146</v>
      </c>
      <c r="B1566" t="s">
        <v>2147</v>
      </c>
    </row>
    <row r="1567" spans="1:2" x14ac:dyDescent="0.25">
      <c r="A1567" t="s">
        <v>4499</v>
      </c>
      <c r="B1567" t="s">
        <v>4500</v>
      </c>
    </row>
    <row r="1568" spans="1:2" x14ac:dyDescent="0.25">
      <c r="A1568" t="s">
        <v>4501</v>
      </c>
      <c r="B1568" t="s">
        <v>4502</v>
      </c>
    </row>
    <row r="1569" spans="1:2" x14ac:dyDescent="0.25">
      <c r="A1569" t="s">
        <v>776</v>
      </c>
      <c r="B1569" t="s">
        <v>777</v>
      </c>
    </row>
    <row r="1570" spans="1:2" x14ac:dyDescent="0.25">
      <c r="A1570" t="s">
        <v>1310</v>
      </c>
      <c r="B1570" t="s">
        <v>1311</v>
      </c>
    </row>
    <row r="1571" spans="1:2" x14ac:dyDescent="0.25">
      <c r="A1571" t="s">
        <v>4503</v>
      </c>
      <c r="B1571" t="s">
        <v>4504</v>
      </c>
    </row>
    <row r="1572" spans="1:2" x14ac:dyDescent="0.25">
      <c r="A1572" t="s">
        <v>4505</v>
      </c>
      <c r="B1572" t="s">
        <v>4506</v>
      </c>
    </row>
    <row r="1573" spans="1:2" x14ac:dyDescent="0.25">
      <c r="A1573" t="s">
        <v>4507</v>
      </c>
      <c r="B1573" t="s">
        <v>4508</v>
      </c>
    </row>
    <row r="1574" spans="1:2" x14ac:dyDescent="0.25">
      <c r="A1574" t="s">
        <v>881</v>
      </c>
      <c r="B1574" t="s">
        <v>882</v>
      </c>
    </row>
    <row r="1575" spans="1:2" x14ac:dyDescent="0.25">
      <c r="A1575" t="s">
        <v>4509</v>
      </c>
      <c r="B1575" t="s">
        <v>4510</v>
      </c>
    </row>
    <row r="1576" spans="1:2" x14ac:dyDescent="0.25">
      <c r="A1576" t="s">
        <v>4511</v>
      </c>
      <c r="B1576" t="s">
        <v>4512</v>
      </c>
    </row>
    <row r="1577" spans="1:2" x14ac:dyDescent="0.25">
      <c r="A1577" t="s">
        <v>4513</v>
      </c>
      <c r="B1577" t="s">
        <v>4514</v>
      </c>
    </row>
    <row r="1578" spans="1:2" x14ac:dyDescent="0.25">
      <c r="A1578" t="s">
        <v>4515</v>
      </c>
      <c r="B1578" t="s">
        <v>4516</v>
      </c>
    </row>
    <row r="1579" spans="1:2" x14ac:dyDescent="0.25">
      <c r="A1579" t="s">
        <v>4517</v>
      </c>
      <c r="B1579" t="s">
        <v>4518</v>
      </c>
    </row>
    <row r="1580" spans="1:2" x14ac:dyDescent="0.25">
      <c r="A1580" t="s">
        <v>4519</v>
      </c>
      <c r="B1580" t="s">
        <v>4520</v>
      </c>
    </row>
    <row r="1581" spans="1:2" x14ac:dyDescent="0.25">
      <c r="A1581" t="s">
        <v>4521</v>
      </c>
      <c r="B1581" t="s">
        <v>4522</v>
      </c>
    </row>
    <row r="1582" spans="1:2" x14ac:dyDescent="0.25">
      <c r="A1582" t="s">
        <v>1122</v>
      </c>
      <c r="B1582" t="s">
        <v>1123</v>
      </c>
    </row>
    <row r="1583" spans="1:2" x14ac:dyDescent="0.25">
      <c r="A1583" t="s">
        <v>1162</v>
      </c>
      <c r="B1583" t="s">
        <v>1163</v>
      </c>
    </row>
    <row r="1584" spans="1:2" x14ac:dyDescent="0.25">
      <c r="A1584" t="s">
        <v>4523</v>
      </c>
      <c r="B1584" t="s">
        <v>4524</v>
      </c>
    </row>
    <row r="1585" spans="1:2" x14ac:dyDescent="0.25">
      <c r="A1585" t="s">
        <v>4525</v>
      </c>
      <c r="B1585" t="s">
        <v>4526</v>
      </c>
    </row>
    <row r="1586" spans="1:2" x14ac:dyDescent="0.25">
      <c r="A1586" t="s">
        <v>4527</v>
      </c>
      <c r="B1586" t="s">
        <v>4528</v>
      </c>
    </row>
    <row r="1587" spans="1:2" x14ac:dyDescent="0.25">
      <c r="A1587" t="s">
        <v>4529</v>
      </c>
      <c r="B1587" t="s">
        <v>4530</v>
      </c>
    </row>
    <row r="1588" spans="1:2" x14ac:dyDescent="0.25">
      <c r="A1588" t="s">
        <v>4531</v>
      </c>
      <c r="B1588" t="s">
        <v>4532</v>
      </c>
    </row>
    <row r="1589" spans="1:2" x14ac:dyDescent="0.25">
      <c r="A1589" t="s">
        <v>4533</v>
      </c>
      <c r="B1589" t="s">
        <v>4534</v>
      </c>
    </row>
    <row r="1590" spans="1:2" x14ac:dyDescent="0.25">
      <c r="A1590" t="s">
        <v>1325</v>
      </c>
      <c r="B1590" t="s">
        <v>1326</v>
      </c>
    </row>
    <row r="1591" spans="1:2" x14ac:dyDescent="0.25">
      <c r="A1591" t="s">
        <v>4535</v>
      </c>
      <c r="B1591" t="s">
        <v>4536</v>
      </c>
    </row>
    <row r="1592" spans="1:2" x14ac:dyDescent="0.25">
      <c r="A1592" t="s">
        <v>4537</v>
      </c>
      <c r="B1592" t="s">
        <v>4538</v>
      </c>
    </row>
    <row r="1593" spans="1:2" x14ac:dyDescent="0.25">
      <c r="A1593" t="s">
        <v>4539</v>
      </c>
      <c r="B1593" t="s">
        <v>4540</v>
      </c>
    </row>
    <row r="1594" spans="1:2" x14ac:dyDescent="0.25">
      <c r="A1594" t="s">
        <v>4541</v>
      </c>
      <c r="B1594" t="s">
        <v>4542</v>
      </c>
    </row>
    <row r="1595" spans="1:2" x14ac:dyDescent="0.25">
      <c r="A1595" t="s">
        <v>4543</v>
      </c>
      <c r="B1595" t="s">
        <v>4544</v>
      </c>
    </row>
    <row r="1596" spans="1:2" x14ac:dyDescent="0.25">
      <c r="A1596" t="s">
        <v>4545</v>
      </c>
      <c r="B1596" t="s">
        <v>4546</v>
      </c>
    </row>
    <row r="1597" spans="1:2" x14ac:dyDescent="0.25">
      <c r="A1597" t="s">
        <v>4547</v>
      </c>
      <c r="B1597" t="s">
        <v>4548</v>
      </c>
    </row>
    <row r="1598" spans="1:2" x14ac:dyDescent="0.25">
      <c r="A1598" t="s">
        <v>1178</v>
      </c>
      <c r="B1598" t="s">
        <v>1179</v>
      </c>
    </row>
    <row r="1599" spans="1:2" x14ac:dyDescent="0.25">
      <c r="A1599" t="s">
        <v>1342</v>
      </c>
      <c r="B1599" t="s">
        <v>1343</v>
      </c>
    </row>
    <row r="1600" spans="1:2" x14ac:dyDescent="0.25">
      <c r="A1600" t="s">
        <v>4549</v>
      </c>
      <c r="B1600" t="s">
        <v>4550</v>
      </c>
    </row>
    <row r="1601" spans="1:2" x14ac:dyDescent="0.25">
      <c r="A1601" t="s">
        <v>4551</v>
      </c>
      <c r="B1601" t="s">
        <v>4552</v>
      </c>
    </row>
    <row r="1602" spans="1:2" x14ac:dyDescent="0.25">
      <c r="A1602" t="s">
        <v>2149</v>
      </c>
      <c r="B1602" t="s">
        <v>2150</v>
      </c>
    </row>
    <row r="1603" spans="1:2" x14ac:dyDescent="0.25">
      <c r="A1603" t="s">
        <v>4553</v>
      </c>
      <c r="B1603" t="s">
        <v>4554</v>
      </c>
    </row>
    <row r="1604" spans="1:2" x14ac:dyDescent="0.25">
      <c r="A1604" t="s">
        <v>4555</v>
      </c>
      <c r="B1604" t="s">
        <v>4556</v>
      </c>
    </row>
    <row r="1605" spans="1:2" x14ac:dyDescent="0.25">
      <c r="A1605" t="s">
        <v>1357</v>
      </c>
      <c r="B1605" t="s">
        <v>1358</v>
      </c>
    </row>
    <row r="1606" spans="1:2" x14ac:dyDescent="0.25">
      <c r="A1606" t="s">
        <v>4557</v>
      </c>
      <c r="B1606" t="s">
        <v>4558</v>
      </c>
    </row>
    <row r="1607" spans="1:2" x14ac:dyDescent="0.25">
      <c r="A1607" t="s">
        <v>4559</v>
      </c>
      <c r="B1607" t="s">
        <v>4560</v>
      </c>
    </row>
    <row r="1608" spans="1:2" x14ac:dyDescent="0.25">
      <c r="A1608" t="s">
        <v>4561</v>
      </c>
      <c r="B1608" t="s">
        <v>4562</v>
      </c>
    </row>
    <row r="1609" spans="1:2" x14ac:dyDescent="0.25">
      <c r="A1609" t="s">
        <v>4563</v>
      </c>
      <c r="B1609" t="s">
        <v>4564</v>
      </c>
    </row>
    <row r="1610" spans="1:2" x14ac:dyDescent="0.25">
      <c r="A1610" t="s">
        <v>1141</v>
      </c>
      <c r="B1610" t="s">
        <v>1142</v>
      </c>
    </row>
    <row r="1611" spans="1:2" x14ac:dyDescent="0.25">
      <c r="A1611" t="s">
        <v>2153</v>
      </c>
      <c r="B1611" t="s">
        <v>2154</v>
      </c>
    </row>
    <row r="1612" spans="1:2" x14ac:dyDescent="0.25">
      <c r="A1612" t="s">
        <v>4565</v>
      </c>
      <c r="B1612" t="s">
        <v>4566</v>
      </c>
    </row>
    <row r="1613" spans="1:2" x14ac:dyDescent="0.25">
      <c r="A1613" t="s">
        <v>4567</v>
      </c>
      <c r="B1613" t="s">
        <v>4568</v>
      </c>
    </row>
    <row r="1614" spans="1:2" x14ac:dyDescent="0.25">
      <c r="A1614" t="s">
        <v>4569</v>
      </c>
      <c r="B1614" t="s">
        <v>4570</v>
      </c>
    </row>
    <row r="1615" spans="1:2" x14ac:dyDescent="0.25">
      <c r="A1615" t="s">
        <v>4571</v>
      </c>
      <c r="B1615" t="s">
        <v>4572</v>
      </c>
    </row>
    <row r="1616" spans="1:2" x14ac:dyDescent="0.25">
      <c r="A1616" t="s">
        <v>4573</v>
      </c>
      <c r="B1616" t="s">
        <v>4574</v>
      </c>
    </row>
    <row r="1617" spans="1:2" x14ac:dyDescent="0.25">
      <c r="A1617" t="s">
        <v>4575</v>
      </c>
      <c r="B1617" t="s">
        <v>4576</v>
      </c>
    </row>
    <row r="1618" spans="1:2" x14ac:dyDescent="0.25">
      <c r="A1618" t="s">
        <v>4577</v>
      </c>
      <c r="B1618" t="s">
        <v>4578</v>
      </c>
    </row>
    <row r="1619" spans="1:2" x14ac:dyDescent="0.25">
      <c r="A1619" t="s">
        <v>1371</v>
      </c>
      <c r="B1619" t="s">
        <v>1372</v>
      </c>
    </row>
    <row r="1620" spans="1:2" x14ac:dyDescent="0.25">
      <c r="A1620" t="s">
        <v>900</v>
      </c>
      <c r="B1620" t="s">
        <v>901</v>
      </c>
    </row>
    <row r="1621" spans="1:2" x14ac:dyDescent="0.25">
      <c r="A1621" t="s">
        <v>4579</v>
      </c>
      <c r="B1621" t="s">
        <v>4580</v>
      </c>
    </row>
    <row r="1622" spans="1:2" x14ac:dyDescent="0.25">
      <c r="A1622" t="s">
        <v>4581</v>
      </c>
      <c r="B1622" t="s">
        <v>4582</v>
      </c>
    </row>
    <row r="1623" spans="1:2" x14ac:dyDescent="0.25">
      <c r="A1623" t="s">
        <v>4583</v>
      </c>
      <c r="B1623" t="s">
        <v>4584</v>
      </c>
    </row>
    <row r="1624" spans="1:2" x14ac:dyDescent="0.25">
      <c r="A1624" t="s">
        <v>4585</v>
      </c>
      <c r="B1624" t="s">
        <v>4586</v>
      </c>
    </row>
    <row r="1625" spans="1:2" x14ac:dyDescent="0.25">
      <c r="A1625" t="s">
        <v>4587</v>
      </c>
      <c r="B1625" t="s">
        <v>4588</v>
      </c>
    </row>
    <row r="1626" spans="1:2" x14ac:dyDescent="0.25">
      <c r="A1626" t="s">
        <v>4589</v>
      </c>
      <c r="B1626" t="s">
        <v>4590</v>
      </c>
    </row>
    <row r="1627" spans="1:2" x14ac:dyDescent="0.25">
      <c r="A1627" t="s">
        <v>4591</v>
      </c>
      <c r="B1627" t="s">
        <v>4592</v>
      </c>
    </row>
    <row r="1628" spans="1:2" x14ac:dyDescent="0.25">
      <c r="A1628" t="s">
        <v>1388</v>
      </c>
      <c r="B1628" t="s">
        <v>1389</v>
      </c>
    </row>
    <row r="1629" spans="1:2" x14ac:dyDescent="0.25">
      <c r="A1629" t="s">
        <v>1159</v>
      </c>
      <c r="B1629" t="s">
        <v>1160</v>
      </c>
    </row>
    <row r="1630" spans="1:2" x14ac:dyDescent="0.25">
      <c r="A1630" t="s">
        <v>4593</v>
      </c>
      <c r="B1630" t="s">
        <v>4594</v>
      </c>
    </row>
    <row r="1631" spans="1:2" x14ac:dyDescent="0.25">
      <c r="A1631" t="s">
        <v>4595</v>
      </c>
      <c r="B1631" t="s">
        <v>4596</v>
      </c>
    </row>
    <row r="1632" spans="1:2" x14ac:dyDescent="0.25">
      <c r="A1632" t="s">
        <v>4597</v>
      </c>
      <c r="B1632" t="s">
        <v>4598</v>
      </c>
    </row>
    <row r="1633" spans="1:2" x14ac:dyDescent="0.25">
      <c r="A1633" t="s">
        <v>4599</v>
      </c>
      <c r="B1633" t="s">
        <v>4600</v>
      </c>
    </row>
    <row r="1634" spans="1:2" x14ac:dyDescent="0.25">
      <c r="A1634" t="s">
        <v>4601</v>
      </c>
      <c r="B1634" t="s">
        <v>4602</v>
      </c>
    </row>
    <row r="1635" spans="1:2" x14ac:dyDescent="0.25">
      <c r="A1635" t="s">
        <v>4603</v>
      </c>
      <c r="B1635" t="s">
        <v>4604</v>
      </c>
    </row>
    <row r="1636" spans="1:2" x14ac:dyDescent="0.25">
      <c r="A1636" t="s">
        <v>4605</v>
      </c>
      <c r="B1636" t="s">
        <v>4606</v>
      </c>
    </row>
    <row r="1637" spans="1:2" x14ac:dyDescent="0.25">
      <c r="A1637" t="s">
        <v>4607</v>
      </c>
      <c r="B1637" t="s">
        <v>4608</v>
      </c>
    </row>
    <row r="1638" spans="1:2" x14ac:dyDescent="0.25">
      <c r="A1638" t="s">
        <v>4609</v>
      </c>
      <c r="B1638" t="s">
        <v>4610</v>
      </c>
    </row>
    <row r="1639" spans="1:2" x14ac:dyDescent="0.25">
      <c r="A1639" t="s">
        <v>4611</v>
      </c>
      <c r="B1639" t="s">
        <v>4612</v>
      </c>
    </row>
    <row r="1640" spans="1:2" x14ac:dyDescent="0.25">
      <c r="A1640" t="s">
        <v>4613</v>
      </c>
      <c r="B1640" t="s">
        <v>4614</v>
      </c>
    </row>
    <row r="1641" spans="1:2" x14ac:dyDescent="0.25">
      <c r="A1641" t="s">
        <v>797</v>
      </c>
      <c r="B1641" t="s">
        <v>798</v>
      </c>
    </row>
    <row r="1642" spans="1:2" x14ac:dyDescent="0.25">
      <c r="A1642" t="s">
        <v>4615</v>
      </c>
      <c r="B1642" t="s">
        <v>4616</v>
      </c>
    </row>
    <row r="1643" spans="1:2" x14ac:dyDescent="0.25">
      <c r="A1643" t="s">
        <v>4617</v>
      </c>
      <c r="B1643" t="s">
        <v>4618</v>
      </c>
    </row>
    <row r="1644" spans="1:2" x14ac:dyDescent="0.25">
      <c r="A1644" t="s">
        <v>4619</v>
      </c>
      <c r="B1644" t="s">
        <v>4620</v>
      </c>
    </row>
    <row r="1645" spans="1:2" x14ac:dyDescent="0.25">
      <c r="A1645" t="s">
        <v>4621</v>
      </c>
      <c r="B1645" t="s">
        <v>4622</v>
      </c>
    </row>
    <row r="1646" spans="1:2" x14ac:dyDescent="0.25">
      <c r="A1646" t="s">
        <v>4623</v>
      </c>
      <c r="B1646" t="s">
        <v>4624</v>
      </c>
    </row>
    <row r="1647" spans="1:2" x14ac:dyDescent="0.25">
      <c r="A1647" t="s">
        <v>4625</v>
      </c>
      <c r="B1647" t="s">
        <v>4626</v>
      </c>
    </row>
    <row r="1648" spans="1:2" x14ac:dyDescent="0.25">
      <c r="A1648" t="s">
        <v>4627</v>
      </c>
      <c r="B1648" t="s">
        <v>4628</v>
      </c>
    </row>
    <row r="1649" spans="1:2" x14ac:dyDescent="0.25">
      <c r="A1649" t="s">
        <v>4629</v>
      </c>
      <c r="B1649" t="s">
        <v>4630</v>
      </c>
    </row>
    <row r="1650" spans="1:2" x14ac:dyDescent="0.25">
      <c r="A1650" t="s">
        <v>4631</v>
      </c>
      <c r="B1650" t="s">
        <v>4632</v>
      </c>
    </row>
    <row r="1651" spans="1:2" x14ac:dyDescent="0.25">
      <c r="A1651" t="s">
        <v>4633</v>
      </c>
      <c r="B1651" t="s">
        <v>4634</v>
      </c>
    </row>
    <row r="1652" spans="1:2" x14ac:dyDescent="0.25">
      <c r="A1652" t="s">
        <v>4635</v>
      </c>
      <c r="B1652" t="s">
        <v>4636</v>
      </c>
    </row>
    <row r="1653" spans="1:2" x14ac:dyDescent="0.25">
      <c r="A1653" t="s">
        <v>4637</v>
      </c>
      <c r="B1653" t="s">
        <v>4638</v>
      </c>
    </row>
    <row r="1654" spans="1:2" x14ac:dyDescent="0.25">
      <c r="A1654" t="s">
        <v>4639</v>
      </c>
      <c r="B1654" t="s">
        <v>4640</v>
      </c>
    </row>
    <row r="1655" spans="1:2" x14ac:dyDescent="0.25">
      <c r="A1655" t="s">
        <v>4641</v>
      </c>
      <c r="B1655" t="s">
        <v>4642</v>
      </c>
    </row>
    <row r="1656" spans="1:2" x14ac:dyDescent="0.25">
      <c r="A1656" t="s">
        <v>4643</v>
      </c>
      <c r="B1656" t="s">
        <v>4644</v>
      </c>
    </row>
    <row r="1657" spans="1:2" x14ac:dyDescent="0.25">
      <c r="A1657" t="s">
        <v>4645</v>
      </c>
      <c r="B1657" t="s">
        <v>4646</v>
      </c>
    </row>
    <row r="1658" spans="1:2" x14ac:dyDescent="0.25">
      <c r="A1658" t="s">
        <v>4647</v>
      </c>
      <c r="B1658" t="s">
        <v>4648</v>
      </c>
    </row>
    <row r="1659" spans="1:2" x14ac:dyDescent="0.25">
      <c r="A1659" t="s">
        <v>4649</v>
      </c>
      <c r="B1659" t="s">
        <v>4650</v>
      </c>
    </row>
    <row r="1660" spans="1:2" x14ac:dyDescent="0.25">
      <c r="A1660" t="s">
        <v>4651</v>
      </c>
      <c r="B1660" t="s">
        <v>4652</v>
      </c>
    </row>
    <row r="1661" spans="1:2" x14ac:dyDescent="0.25">
      <c r="A1661" t="s">
        <v>4653</v>
      </c>
      <c r="B1661" t="s">
        <v>4654</v>
      </c>
    </row>
    <row r="1662" spans="1:2" x14ac:dyDescent="0.25">
      <c r="A1662" t="s">
        <v>4655</v>
      </c>
      <c r="B1662" t="s">
        <v>4656</v>
      </c>
    </row>
    <row r="1663" spans="1:2" x14ac:dyDescent="0.25">
      <c r="A1663" t="s">
        <v>4657</v>
      </c>
      <c r="B1663" t="s">
        <v>4658</v>
      </c>
    </row>
    <row r="1664" spans="1:2" x14ac:dyDescent="0.25">
      <c r="A1664" t="s">
        <v>4659</v>
      </c>
      <c r="B1664" t="s">
        <v>4660</v>
      </c>
    </row>
    <row r="1665" spans="1:2" x14ac:dyDescent="0.25">
      <c r="A1665" t="s">
        <v>4661</v>
      </c>
      <c r="B1665" t="s">
        <v>4662</v>
      </c>
    </row>
    <row r="1666" spans="1:2" x14ac:dyDescent="0.25">
      <c r="A1666" t="s">
        <v>4663</v>
      </c>
      <c r="B1666" t="s">
        <v>4664</v>
      </c>
    </row>
    <row r="1667" spans="1:2" x14ac:dyDescent="0.25">
      <c r="A1667" t="s">
        <v>4665</v>
      </c>
      <c r="B1667" t="s">
        <v>4666</v>
      </c>
    </row>
    <row r="1668" spans="1:2" x14ac:dyDescent="0.25">
      <c r="A1668" t="s">
        <v>4667</v>
      </c>
      <c r="B1668" t="s">
        <v>4668</v>
      </c>
    </row>
    <row r="1669" spans="1:2" x14ac:dyDescent="0.25">
      <c r="A1669" t="s">
        <v>4669</v>
      </c>
      <c r="B1669" t="s">
        <v>4670</v>
      </c>
    </row>
    <row r="1670" spans="1:2" x14ac:dyDescent="0.25">
      <c r="A1670" t="s">
        <v>4671</v>
      </c>
      <c r="B1670" t="s">
        <v>4672</v>
      </c>
    </row>
    <row r="1671" spans="1:2" x14ac:dyDescent="0.25">
      <c r="A1671" t="s">
        <v>4673</v>
      </c>
      <c r="B1671" t="s">
        <v>4674</v>
      </c>
    </row>
    <row r="1672" spans="1:2" x14ac:dyDescent="0.25">
      <c r="A1672" t="s">
        <v>4675</v>
      </c>
      <c r="B1672" t="s">
        <v>4676</v>
      </c>
    </row>
    <row r="1673" spans="1:2" x14ac:dyDescent="0.25">
      <c r="A1673" t="s">
        <v>1176</v>
      </c>
      <c r="B1673" t="s">
        <v>1177</v>
      </c>
    </row>
    <row r="1674" spans="1:2" x14ac:dyDescent="0.25">
      <c r="A1674" t="s">
        <v>4677</v>
      </c>
      <c r="B1674" t="s">
        <v>4678</v>
      </c>
    </row>
    <row r="1675" spans="1:2" x14ac:dyDescent="0.25">
      <c r="A1675" t="s">
        <v>4679</v>
      </c>
      <c r="B1675" t="s">
        <v>4680</v>
      </c>
    </row>
    <row r="1676" spans="1:2" x14ac:dyDescent="0.25">
      <c r="A1676" t="s">
        <v>4681</v>
      </c>
      <c r="B1676" t="s">
        <v>4682</v>
      </c>
    </row>
    <row r="1677" spans="1:2" x14ac:dyDescent="0.25">
      <c r="A1677" t="s">
        <v>818</v>
      </c>
      <c r="B1677" t="s">
        <v>819</v>
      </c>
    </row>
    <row r="1678" spans="1:2" x14ac:dyDescent="0.25">
      <c r="A1678" t="s">
        <v>1402</v>
      </c>
      <c r="B1678" t="s">
        <v>1403</v>
      </c>
    </row>
    <row r="1679" spans="1:2" x14ac:dyDescent="0.25">
      <c r="A1679" t="s">
        <v>4683</v>
      </c>
      <c r="B1679" t="s">
        <v>4684</v>
      </c>
    </row>
    <row r="1680" spans="1:2" x14ac:dyDescent="0.25">
      <c r="A1680" t="s">
        <v>4685</v>
      </c>
      <c r="B1680" t="s">
        <v>4686</v>
      </c>
    </row>
    <row r="1681" spans="1:2" x14ac:dyDescent="0.25">
      <c r="A1681" t="s">
        <v>2156</v>
      </c>
      <c r="B1681" t="s">
        <v>2157</v>
      </c>
    </row>
    <row r="1682" spans="1:2" x14ac:dyDescent="0.25">
      <c r="A1682" t="s">
        <v>4687</v>
      </c>
      <c r="B1682" t="s">
        <v>4688</v>
      </c>
    </row>
    <row r="1683" spans="1:2" x14ac:dyDescent="0.25">
      <c r="A1683" t="s">
        <v>2159</v>
      </c>
      <c r="B1683" t="s">
        <v>2160</v>
      </c>
    </row>
    <row r="1684" spans="1:2" x14ac:dyDescent="0.25">
      <c r="A1684" t="s">
        <v>4689</v>
      </c>
      <c r="B1684" t="s">
        <v>4690</v>
      </c>
    </row>
    <row r="1685" spans="1:2" x14ac:dyDescent="0.25">
      <c r="A1685" t="s">
        <v>4691</v>
      </c>
      <c r="B1685" t="s">
        <v>4692</v>
      </c>
    </row>
    <row r="1686" spans="1:2" x14ac:dyDescent="0.25">
      <c r="A1686" t="s">
        <v>4693</v>
      </c>
      <c r="B1686" t="s">
        <v>4694</v>
      </c>
    </row>
    <row r="1687" spans="1:2" x14ac:dyDescent="0.25">
      <c r="A1687" t="s">
        <v>4695</v>
      </c>
      <c r="B1687" t="s">
        <v>4696</v>
      </c>
    </row>
    <row r="1688" spans="1:2" x14ac:dyDescent="0.25">
      <c r="A1688" t="s">
        <v>4697</v>
      </c>
      <c r="B1688" t="s">
        <v>4698</v>
      </c>
    </row>
    <row r="1689" spans="1:2" x14ac:dyDescent="0.25">
      <c r="A1689" t="s">
        <v>4699</v>
      </c>
      <c r="B1689" t="s">
        <v>4700</v>
      </c>
    </row>
    <row r="1690" spans="1:2" x14ac:dyDescent="0.25">
      <c r="A1690" t="s">
        <v>4701</v>
      </c>
      <c r="B1690" t="s">
        <v>4702</v>
      </c>
    </row>
    <row r="1691" spans="1:2" x14ac:dyDescent="0.25">
      <c r="A1691" t="s">
        <v>4703</v>
      </c>
      <c r="B1691" t="s">
        <v>4704</v>
      </c>
    </row>
    <row r="1692" spans="1:2" x14ac:dyDescent="0.25">
      <c r="A1692" t="s">
        <v>4705</v>
      </c>
      <c r="B1692" t="s">
        <v>4706</v>
      </c>
    </row>
    <row r="1693" spans="1:2" x14ac:dyDescent="0.25">
      <c r="A1693" t="s">
        <v>4707</v>
      </c>
      <c r="B1693" t="s">
        <v>4708</v>
      </c>
    </row>
    <row r="1694" spans="1:2" x14ac:dyDescent="0.25">
      <c r="A1694" t="s">
        <v>4709</v>
      </c>
      <c r="B1694" t="s">
        <v>4710</v>
      </c>
    </row>
    <row r="1695" spans="1:2" x14ac:dyDescent="0.25">
      <c r="A1695" t="s">
        <v>1418</v>
      </c>
      <c r="B1695" t="s">
        <v>1419</v>
      </c>
    </row>
    <row r="1696" spans="1:2" x14ac:dyDescent="0.25">
      <c r="A1696" t="s">
        <v>1196</v>
      </c>
      <c r="B1696" t="s">
        <v>1197</v>
      </c>
    </row>
    <row r="1697" spans="1:2" x14ac:dyDescent="0.25">
      <c r="A1697" t="s">
        <v>4711</v>
      </c>
      <c r="B1697" t="s">
        <v>4712</v>
      </c>
    </row>
    <row r="1698" spans="1:2" x14ac:dyDescent="0.25">
      <c r="A1698" t="s">
        <v>4713</v>
      </c>
      <c r="B1698" t="s">
        <v>4714</v>
      </c>
    </row>
    <row r="1699" spans="1:2" x14ac:dyDescent="0.25">
      <c r="A1699" t="s">
        <v>4715</v>
      </c>
      <c r="B1699" t="s">
        <v>4716</v>
      </c>
    </row>
    <row r="1700" spans="1:2" x14ac:dyDescent="0.25">
      <c r="A1700" t="s">
        <v>4717</v>
      </c>
      <c r="B1700" t="s">
        <v>4718</v>
      </c>
    </row>
    <row r="1701" spans="1:2" x14ac:dyDescent="0.25">
      <c r="A1701" t="s">
        <v>4719</v>
      </c>
      <c r="B1701" t="s">
        <v>4720</v>
      </c>
    </row>
    <row r="1702" spans="1:2" x14ac:dyDescent="0.25">
      <c r="A1702" t="s">
        <v>4721</v>
      </c>
      <c r="B1702" t="s">
        <v>4722</v>
      </c>
    </row>
    <row r="1703" spans="1:2" x14ac:dyDescent="0.25">
      <c r="A1703" t="s">
        <v>4723</v>
      </c>
      <c r="B1703" t="s">
        <v>4724</v>
      </c>
    </row>
    <row r="1704" spans="1:2" x14ac:dyDescent="0.25">
      <c r="A1704" t="s">
        <v>4725</v>
      </c>
      <c r="B1704" t="s">
        <v>4726</v>
      </c>
    </row>
    <row r="1705" spans="1:2" x14ac:dyDescent="0.25">
      <c r="A1705" t="s">
        <v>4727</v>
      </c>
      <c r="B1705" t="s">
        <v>4728</v>
      </c>
    </row>
    <row r="1706" spans="1:2" x14ac:dyDescent="0.25">
      <c r="A1706" t="s">
        <v>4729</v>
      </c>
      <c r="B1706" t="s">
        <v>4730</v>
      </c>
    </row>
    <row r="1707" spans="1:2" x14ac:dyDescent="0.25">
      <c r="A1707" t="s">
        <v>4731</v>
      </c>
      <c r="B1707" t="s">
        <v>4732</v>
      </c>
    </row>
    <row r="1708" spans="1:2" x14ac:dyDescent="0.25">
      <c r="A1708" t="s">
        <v>4733</v>
      </c>
      <c r="B1708" t="s">
        <v>4734</v>
      </c>
    </row>
    <row r="1709" spans="1:2" x14ac:dyDescent="0.25">
      <c r="A1709" t="s">
        <v>1435</v>
      </c>
      <c r="B1709" t="s">
        <v>1436</v>
      </c>
    </row>
    <row r="1710" spans="1:2" x14ac:dyDescent="0.25">
      <c r="A1710" t="s">
        <v>4735</v>
      </c>
      <c r="B1710" t="s">
        <v>4736</v>
      </c>
    </row>
    <row r="1711" spans="1:2" x14ac:dyDescent="0.25">
      <c r="A1711" t="s">
        <v>1451</v>
      </c>
      <c r="B1711" t="s">
        <v>1452</v>
      </c>
    </row>
    <row r="1712" spans="1:2" x14ac:dyDescent="0.25">
      <c r="A1712" t="s">
        <v>4737</v>
      </c>
      <c r="B1712" t="s">
        <v>4738</v>
      </c>
    </row>
    <row r="1713" spans="1:2" x14ac:dyDescent="0.25">
      <c r="A1713" t="s">
        <v>4739</v>
      </c>
      <c r="B1713" t="s">
        <v>4740</v>
      </c>
    </row>
    <row r="1714" spans="1:2" x14ac:dyDescent="0.25">
      <c r="A1714" t="s">
        <v>2162</v>
      </c>
      <c r="B1714" t="s">
        <v>2163</v>
      </c>
    </row>
    <row r="1715" spans="1:2" x14ac:dyDescent="0.25">
      <c r="A1715" t="s">
        <v>4741</v>
      </c>
      <c r="B1715" t="s">
        <v>4742</v>
      </c>
    </row>
    <row r="1716" spans="1:2" x14ac:dyDescent="0.25">
      <c r="A1716" t="s">
        <v>4743</v>
      </c>
      <c r="B1716" t="s">
        <v>4744</v>
      </c>
    </row>
    <row r="1717" spans="1:2" x14ac:dyDescent="0.25">
      <c r="A1717" t="s">
        <v>4745</v>
      </c>
      <c r="B1717" t="s">
        <v>4746</v>
      </c>
    </row>
    <row r="1718" spans="1:2" x14ac:dyDescent="0.25">
      <c r="A1718" t="s">
        <v>4747</v>
      </c>
      <c r="B1718" t="s">
        <v>4748</v>
      </c>
    </row>
    <row r="1719" spans="1:2" x14ac:dyDescent="0.25">
      <c r="A1719" t="s">
        <v>4749</v>
      </c>
      <c r="B1719" t="s">
        <v>4750</v>
      </c>
    </row>
    <row r="1720" spans="1:2" x14ac:dyDescent="0.25">
      <c r="A1720" t="s">
        <v>2165</v>
      </c>
      <c r="B1720" t="s">
        <v>2166</v>
      </c>
    </row>
    <row r="1721" spans="1:2" x14ac:dyDescent="0.25">
      <c r="A1721" t="s">
        <v>4751</v>
      </c>
      <c r="B1721" t="s">
        <v>4752</v>
      </c>
    </row>
    <row r="1722" spans="1:2" x14ac:dyDescent="0.25">
      <c r="A1722" t="s">
        <v>2167</v>
      </c>
      <c r="B1722" t="s">
        <v>2168</v>
      </c>
    </row>
    <row r="1723" spans="1:2" x14ac:dyDescent="0.25">
      <c r="A1723" t="s">
        <v>4753</v>
      </c>
      <c r="B1723" t="s">
        <v>4754</v>
      </c>
    </row>
    <row r="1724" spans="1:2" x14ac:dyDescent="0.25">
      <c r="A1724" t="s">
        <v>4755</v>
      </c>
      <c r="B1724" t="s">
        <v>4756</v>
      </c>
    </row>
    <row r="1725" spans="1:2" x14ac:dyDescent="0.25">
      <c r="A1725" t="s">
        <v>920</v>
      </c>
      <c r="B1725" t="s">
        <v>921</v>
      </c>
    </row>
    <row r="1726" spans="1:2" x14ac:dyDescent="0.25">
      <c r="A1726" t="s">
        <v>4757</v>
      </c>
      <c r="B1726" t="s">
        <v>4758</v>
      </c>
    </row>
    <row r="1727" spans="1:2" x14ac:dyDescent="0.25">
      <c r="A1727" t="s">
        <v>4759</v>
      </c>
      <c r="B1727" t="s">
        <v>4760</v>
      </c>
    </row>
    <row r="1728" spans="1:2" x14ac:dyDescent="0.25">
      <c r="A1728" t="s">
        <v>4761</v>
      </c>
      <c r="B1728" t="s">
        <v>4762</v>
      </c>
    </row>
    <row r="1729" spans="1:2" x14ac:dyDescent="0.25">
      <c r="A1729" t="s">
        <v>4763</v>
      </c>
      <c r="B1729" t="s">
        <v>4764</v>
      </c>
    </row>
    <row r="1730" spans="1:2" x14ac:dyDescent="0.25">
      <c r="A1730" t="s">
        <v>4765</v>
      </c>
      <c r="B1730" t="s">
        <v>4766</v>
      </c>
    </row>
    <row r="1731" spans="1:2" x14ac:dyDescent="0.25">
      <c r="A1731" t="s">
        <v>4767</v>
      </c>
      <c r="B1731" t="s">
        <v>4768</v>
      </c>
    </row>
    <row r="1732" spans="1:2" x14ac:dyDescent="0.25">
      <c r="A1732" t="s">
        <v>1467</v>
      </c>
      <c r="B1732" t="s">
        <v>1468</v>
      </c>
    </row>
    <row r="1733" spans="1:2" x14ac:dyDescent="0.25">
      <c r="A1733" t="s">
        <v>4769</v>
      </c>
      <c r="B1733" t="s">
        <v>4770</v>
      </c>
    </row>
    <row r="1734" spans="1:2" x14ac:dyDescent="0.25">
      <c r="A1734" t="s">
        <v>4771</v>
      </c>
      <c r="B1734" t="s">
        <v>4772</v>
      </c>
    </row>
    <row r="1735" spans="1:2" x14ac:dyDescent="0.25">
      <c r="A1735" t="s">
        <v>4773</v>
      </c>
      <c r="B1735" t="s">
        <v>4774</v>
      </c>
    </row>
    <row r="1736" spans="1:2" x14ac:dyDescent="0.25">
      <c r="A1736" t="s">
        <v>4775</v>
      </c>
      <c r="B1736" t="s">
        <v>4776</v>
      </c>
    </row>
    <row r="1737" spans="1:2" x14ac:dyDescent="0.25">
      <c r="A1737" t="s">
        <v>4777</v>
      </c>
      <c r="B1737" t="s">
        <v>4778</v>
      </c>
    </row>
    <row r="1738" spans="1:2" x14ac:dyDescent="0.25">
      <c r="A1738" t="s">
        <v>1482</v>
      </c>
      <c r="B1738" t="s">
        <v>1483</v>
      </c>
    </row>
    <row r="1739" spans="1:2" x14ac:dyDescent="0.25">
      <c r="A1739" t="s">
        <v>941</v>
      </c>
      <c r="B1739" t="s">
        <v>942</v>
      </c>
    </row>
    <row r="1740" spans="1:2" x14ac:dyDescent="0.25">
      <c r="A1740" t="s">
        <v>4779</v>
      </c>
      <c r="B1740" t="s">
        <v>4780</v>
      </c>
    </row>
    <row r="1741" spans="1:2" x14ac:dyDescent="0.25">
      <c r="A1741" t="s">
        <v>4781</v>
      </c>
      <c r="B1741" t="s">
        <v>4782</v>
      </c>
    </row>
    <row r="1742" spans="1:2" x14ac:dyDescent="0.25">
      <c r="A1742" t="s">
        <v>4783</v>
      </c>
      <c r="B1742" t="s">
        <v>4784</v>
      </c>
    </row>
    <row r="1743" spans="1:2" x14ac:dyDescent="0.25">
      <c r="A1743" t="s">
        <v>4785</v>
      </c>
      <c r="B1743" t="s">
        <v>4786</v>
      </c>
    </row>
    <row r="1744" spans="1:2" x14ac:dyDescent="0.25">
      <c r="A1744" t="s">
        <v>4787</v>
      </c>
      <c r="B1744" t="s">
        <v>4788</v>
      </c>
    </row>
    <row r="1745" spans="1:2" x14ac:dyDescent="0.25">
      <c r="A1745" t="s">
        <v>4789</v>
      </c>
      <c r="B1745" t="s">
        <v>4790</v>
      </c>
    </row>
    <row r="1746" spans="1:2" x14ac:dyDescent="0.25">
      <c r="A1746" t="s">
        <v>2171</v>
      </c>
      <c r="B1746" t="s">
        <v>2172</v>
      </c>
    </row>
    <row r="1747" spans="1:2" x14ac:dyDescent="0.25">
      <c r="A1747" t="s">
        <v>4791</v>
      </c>
      <c r="B1747" t="s">
        <v>4792</v>
      </c>
    </row>
    <row r="1748" spans="1:2" x14ac:dyDescent="0.25">
      <c r="A1748" t="s">
        <v>4793</v>
      </c>
      <c r="B1748" t="s">
        <v>4794</v>
      </c>
    </row>
    <row r="1749" spans="1:2" x14ac:dyDescent="0.25">
      <c r="A1749" t="s">
        <v>4795</v>
      </c>
      <c r="B1749" t="s">
        <v>4796</v>
      </c>
    </row>
    <row r="1750" spans="1:2" x14ac:dyDescent="0.25">
      <c r="A1750" t="s">
        <v>4797</v>
      </c>
      <c r="B1750" t="s">
        <v>4798</v>
      </c>
    </row>
    <row r="1751" spans="1:2" x14ac:dyDescent="0.25">
      <c r="A1751" t="s">
        <v>4799</v>
      </c>
      <c r="B1751" t="s">
        <v>4800</v>
      </c>
    </row>
    <row r="1752" spans="1:2" x14ac:dyDescent="0.25">
      <c r="A1752" t="s">
        <v>835</v>
      </c>
      <c r="B1752" t="s">
        <v>836</v>
      </c>
    </row>
    <row r="1753" spans="1:2" x14ac:dyDescent="0.25">
      <c r="A1753" t="s">
        <v>4801</v>
      </c>
      <c r="B1753" t="s">
        <v>4802</v>
      </c>
    </row>
    <row r="1754" spans="1:2" x14ac:dyDescent="0.25">
      <c r="A1754" t="s">
        <v>4803</v>
      </c>
      <c r="B1754" t="s">
        <v>4804</v>
      </c>
    </row>
    <row r="1755" spans="1:2" x14ac:dyDescent="0.25">
      <c r="A1755" t="s">
        <v>855</v>
      </c>
      <c r="B1755" t="s">
        <v>856</v>
      </c>
    </row>
    <row r="1756" spans="1:2" x14ac:dyDescent="0.25">
      <c r="A1756" t="s">
        <v>4805</v>
      </c>
      <c r="B1756" t="s">
        <v>4806</v>
      </c>
    </row>
    <row r="1757" spans="1:2" x14ac:dyDescent="0.25">
      <c r="A1757" t="s">
        <v>4807</v>
      </c>
      <c r="B1757" t="s">
        <v>4808</v>
      </c>
    </row>
    <row r="1758" spans="1:2" x14ac:dyDescent="0.25">
      <c r="A1758" t="s">
        <v>4809</v>
      </c>
      <c r="B1758" t="s">
        <v>4810</v>
      </c>
    </row>
    <row r="1759" spans="1:2" x14ac:dyDescent="0.25">
      <c r="A1759" t="s">
        <v>4811</v>
      </c>
      <c r="B1759" t="s">
        <v>4812</v>
      </c>
    </row>
    <row r="1760" spans="1:2" x14ac:dyDescent="0.25">
      <c r="A1760" t="s">
        <v>4813</v>
      </c>
      <c r="B1760" t="s">
        <v>4814</v>
      </c>
    </row>
    <row r="1761" spans="1:2" x14ac:dyDescent="0.25">
      <c r="A1761" t="s">
        <v>4815</v>
      </c>
      <c r="B1761" t="s">
        <v>4816</v>
      </c>
    </row>
    <row r="1762" spans="1:2" x14ac:dyDescent="0.25">
      <c r="A1762" t="s">
        <v>4817</v>
      </c>
      <c r="B1762" t="s">
        <v>4818</v>
      </c>
    </row>
    <row r="1763" spans="1:2" x14ac:dyDescent="0.25">
      <c r="A1763" t="s">
        <v>1212</v>
      </c>
      <c r="B1763" t="s">
        <v>1213</v>
      </c>
    </row>
    <row r="1764" spans="1:2" x14ac:dyDescent="0.25">
      <c r="A1764" t="s">
        <v>4819</v>
      </c>
      <c r="B1764" t="s">
        <v>4820</v>
      </c>
    </row>
    <row r="1765" spans="1:2" x14ac:dyDescent="0.25">
      <c r="A1765" t="s">
        <v>4821</v>
      </c>
      <c r="B1765" t="s">
        <v>4822</v>
      </c>
    </row>
    <row r="1766" spans="1:2" x14ac:dyDescent="0.25">
      <c r="A1766" t="s">
        <v>4823</v>
      </c>
      <c r="B1766" t="s">
        <v>4824</v>
      </c>
    </row>
    <row r="1767" spans="1:2" x14ac:dyDescent="0.25">
      <c r="A1767" t="s">
        <v>4825</v>
      </c>
      <c r="B1767" t="s">
        <v>4826</v>
      </c>
    </row>
    <row r="1768" spans="1:2" x14ac:dyDescent="0.25">
      <c r="A1768" t="s">
        <v>4827</v>
      </c>
      <c r="B1768" t="s">
        <v>4828</v>
      </c>
    </row>
    <row r="1769" spans="1:2" x14ac:dyDescent="0.25">
      <c r="A1769" t="s">
        <v>1496</v>
      </c>
      <c r="B1769" t="s">
        <v>1497</v>
      </c>
    </row>
    <row r="1770" spans="1:2" x14ac:dyDescent="0.25">
      <c r="A1770" t="s">
        <v>4829</v>
      </c>
      <c r="B1770" t="s">
        <v>4830</v>
      </c>
    </row>
    <row r="1771" spans="1:2" x14ac:dyDescent="0.25">
      <c r="A1771" t="s">
        <v>1193</v>
      </c>
      <c r="B1771" t="s">
        <v>1194</v>
      </c>
    </row>
    <row r="1772" spans="1:2" x14ac:dyDescent="0.25">
      <c r="A1772" t="s">
        <v>959</v>
      </c>
      <c r="B1772" t="s">
        <v>960</v>
      </c>
    </row>
    <row r="1773" spans="1:2" x14ac:dyDescent="0.25">
      <c r="A1773" t="s">
        <v>4831</v>
      </c>
      <c r="B1773" t="s">
        <v>4832</v>
      </c>
    </row>
    <row r="1774" spans="1:2" x14ac:dyDescent="0.25">
      <c r="A1774" t="s">
        <v>4833</v>
      </c>
      <c r="B1774" t="s">
        <v>4834</v>
      </c>
    </row>
    <row r="1775" spans="1:2" x14ac:dyDescent="0.25">
      <c r="A1775" t="s">
        <v>4835</v>
      </c>
      <c r="B1775" t="s">
        <v>4836</v>
      </c>
    </row>
    <row r="1776" spans="1:2" x14ac:dyDescent="0.25">
      <c r="A1776" t="s">
        <v>1512</v>
      </c>
      <c r="B1776" t="s">
        <v>1513</v>
      </c>
    </row>
    <row r="1777" spans="1:2" x14ac:dyDescent="0.25">
      <c r="A1777" t="s">
        <v>4837</v>
      </c>
      <c r="B1777" t="s">
        <v>4838</v>
      </c>
    </row>
    <row r="1778" spans="1:2" x14ac:dyDescent="0.25">
      <c r="A1778" t="s">
        <v>4839</v>
      </c>
      <c r="B1778" t="s">
        <v>4840</v>
      </c>
    </row>
    <row r="1779" spans="1:2" x14ac:dyDescent="0.25">
      <c r="A1779" t="s">
        <v>4841</v>
      </c>
      <c r="B1779" t="s">
        <v>4842</v>
      </c>
    </row>
    <row r="1780" spans="1:2" x14ac:dyDescent="0.25">
      <c r="A1780" t="s">
        <v>4843</v>
      </c>
      <c r="B1780" t="s">
        <v>4844</v>
      </c>
    </row>
    <row r="1781" spans="1:2" x14ac:dyDescent="0.25">
      <c r="A1781" t="s">
        <v>4845</v>
      </c>
      <c r="B1781" t="s">
        <v>4846</v>
      </c>
    </row>
    <row r="1782" spans="1:2" x14ac:dyDescent="0.25">
      <c r="A1782" t="s">
        <v>4847</v>
      </c>
      <c r="B1782" t="s">
        <v>4848</v>
      </c>
    </row>
    <row r="1783" spans="1:2" x14ac:dyDescent="0.25">
      <c r="A1783" t="s">
        <v>4849</v>
      </c>
      <c r="B1783" t="s">
        <v>4850</v>
      </c>
    </row>
    <row r="1784" spans="1:2" x14ac:dyDescent="0.25">
      <c r="A1784" t="s">
        <v>4851</v>
      </c>
      <c r="B1784" t="s">
        <v>4852</v>
      </c>
    </row>
    <row r="1785" spans="1:2" x14ac:dyDescent="0.25">
      <c r="A1785" t="s">
        <v>2173</v>
      </c>
      <c r="B1785" t="s">
        <v>2174</v>
      </c>
    </row>
    <row r="1786" spans="1:2" x14ac:dyDescent="0.25">
      <c r="A1786" t="s">
        <v>4853</v>
      </c>
      <c r="B1786" t="s">
        <v>4854</v>
      </c>
    </row>
    <row r="1787" spans="1:2" x14ac:dyDescent="0.25">
      <c r="A1787" t="s">
        <v>4855</v>
      </c>
      <c r="B1787" t="s">
        <v>4856</v>
      </c>
    </row>
    <row r="1788" spans="1:2" x14ac:dyDescent="0.25">
      <c r="A1788" t="s">
        <v>4857</v>
      </c>
      <c r="B1788" t="s">
        <v>4858</v>
      </c>
    </row>
    <row r="1789" spans="1:2" x14ac:dyDescent="0.25">
      <c r="A1789" t="s">
        <v>4859</v>
      </c>
      <c r="B1789" t="s">
        <v>4860</v>
      </c>
    </row>
    <row r="1790" spans="1:2" x14ac:dyDescent="0.25">
      <c r="A1790" t="s">
        <v>4861</v>
      </c>
      <c r="B1790" t="s">
        <v>4862</v>
      </c>
    </row>
    <row r="1791" spans="1:2" x14ac:dyDescent="0.25">
      <c r="A1791" t="s">
        <v>979</v>
      </c>
      <c r="B1791" t="s">
        <v>980</v>
      </c>
    </row>
    <row r="1792" spans="1:2" x14ac:dyDescent="0.25">
      <c r="A1792" t="s">
        <v>4863</v>
      </c>
      <c r="B1792" t="s">
        <v>4864</v>
      </c>
    </row>
    <row r="1793" spans="1:2" x14ac:dyDescent="0.25">
      <c r="A1793" t="s">
        <v>4865</v>
      </c>
      <c r="B1793" t="s">
        <v>4866</v>
      </c>
    </row>
    <row r="1794" spans="1:2" x14ac:dyDescent="0.25">
      <c r="A1794" t="s">
        <v>4867</v>
      </c>
      <c r="B1794" t="s">
        <v>4868</v>
      </c>
    </row>
    <row r="1795" spans="1:2" x14ac:dyDescent="0.25">
      <c r="A1795" t="s">
        <v>1230</v>
      </c>
      <c r="B1795" t="s">
        <v>1231</v>
      </c>
    </row>
    <row r="1796" spans="1:2" x14ac:dyDescent="0.25">
      <c r="A1796" t="s">
        <v>4869</v>
      </c>
      <c r="B1796" t="s">
        <v>4870</v>
      </c>
    </row>
    <row r="1797" spans="1:2" x14ac:dyDescent="0.25">
      <c r="A1797" t="s">
        <v>4871</v>
      </c>
      <c r="B1797" t="s">
        <v>4872</v>
      </c>
    </row>
    <row r="1798" spans="1:2" x14ac:dyDescent="0.25">
      <c r="A1798" t="s">
        <v>4873</v>
      </c>
      <c r="B1798" t="s">
        <v>4874</v>
      </c>
    </row>
    <row r="1799" spans="1:2" x14ac:dyDescent="0.25">
      <c r="A1799" t="s">
        <v>4875</v>
      </c>
      <c r="B1799" t="s">
        <v>4876</v>
      </c>
    </row>
    <row r="1800" spans="1:2" x14ac:dyDescent="0.25">
      <c r="A1800" t="s">
        <v>4877</v>
      </c>
      <c r="B1800" t="s">
        <v>4878</v>
      </c>
    </row>
    <row r="1801" spans="1:2" x14ac:dyDescent="0.25">
      <c r="A1801" t="s">
        <v>4879</v>
      </c>
      <c r="B1801" t="s">
        <v>4880</v>
      </c>
    </row>
    <row r="1802" spans="1:2" x14ac:dyDescent="0.25">
      <c r="A1802" t="s">
        <v>4881</v>
      </c>
      <c r="B1802" t="s">
        <v>4882</v>
      </c>
    </row>
    <row r="1803" spans="1:2" x14ac:dyDescent="0.25">
      <c r="A1803" t="s">
        <v>4883</v>
      </c>
      <c r="B1803" t="s">
        <v>4884</v>
      </c>
    </row>
    <row r="1804" spans="1:2" x14ac:dyDescent="0.25">
      <c r="A1804" t="s">
        <v>4885</v>
      </c>
      <c r="B1804" t="s">
        <v>4886</v>
      </c>
    </row>
    <row r="1805" spans="1:2" x14ac:dyDescent="0.25">
      <c r="A1805" t="s">
        <v>2177</v>
      </c>
      <c r="B1805" t="s">
        <v>2178</v>
      </c>
    </row>
    <row r="1806" spans="1:2" x14ac:dyDescent="0.25">
      <c r="A1806" t="s">
        <v>4887</v>
      </c>
      <c r="B1806" t="s">
        <v>4888</v>
      </c>
    </row>
    <row r="1807" spans="1:2" x14ac:dyDescent="0.25">
      <c r="A1807" t="s">
        <v>4889</v>
      </c>
      <c r="B1807" t="s">
        <v>4890</v>
      </c>
    </row>
    <row r="1808" spans="1:2" x14ac:dyDescent="0.25">
      <c r="A1808" t="s">
        <v>4891</v>
      </c>
      <c r="B1808" t="s">
        <v>4892</v>
      </c>
    </row>
    <row r="1809" spans="1:2" x14ac:dyDescent="0.25">
      <c r="A1809" t="s">
        <v>4893</v>
      </c>
      <c r="B1809" t="s">
        <v>4894</v>
      </c>
    </row>
    <row r="1810" spans="1:2" x14ac:dyDescent="0.25">
      <c r="A1810" t="s">
        <v>4895</v>
      </c>
      <c r="B1810" t="s">
        <v>4896</v>
      </c>
    </row>
    <row r="1811" spans="1:2" x14ac:dyDescent="0.25">
      <c r="A1811" t="s">
        <v>4897</v>
      </c>
      <c r="B1811" t="s">
        <v>4898</v>
      </c>
    </row>
    <row r="1812" spans="1:2" x14ac:dyDescent="0.25">
      <c r="A1812" t="s">
        <v>4899</v>
      </c>
      <c r="B1812" t="s">
        <v>4900</v>
      </c>
    </row>
    <row r="1813" spans="1:2" x14ac:dyDescent="0.25">
      <c r="A1813" t="s">
        <v>4901</v>
      </c>
      <c r="B1813" t="s">
        <v>4902</v>
      </c>
    </row>
    <row r="1814" spans="1:2" x14ac:dyDescent="0.25">
      <c r="A1814" t="s">
        <v>4903</v>
      </c>
      <c r="B1814" t="s">
        <v>4904</v>
      </c>
    </row>
    <row r="1815" spans="1:2" x14ac:dyDescent="0.25">
      <c r="A1815" t="s">
        <v>4905</v>
      </c>
      <c r="B1815" t="s">
        <v>4906</v>
      </c>
    </row>
    <row r="1816" spans="1:2" x14ac:dyDescent="0.25">
      <c r="A1816" t="s">
        <v>4907</v>
      </c>
      <c r="B1816" t="s">
        <v>4908</v>
      </c>
    </row>
    <row r="1817" spans="1:2" x14ac:dyDescent="0.25">
      <c r="A1817" t="s">
        <v>1528</v>
      </c>
      <c r="B1817" t="s">
        <v>1529</v>
      </c>
    </row>
    <row r="1818" spans="1:2" x14ac:dyDescent="0.25">
      <c r="A1818" t="s">
        <v>4909</v>
      </c>
      <c r="B1818" t="s">
        <v>4910</v>
      </c>
    </row>
    <row r="1819" spans="1:2" x14ac:dyDescent="0.25">
      <c r="A1819" t="s">
        <v>4911</v>
      </c>
      <c r="B1819" t="s">
        <v>4912</v>
      </c>
    </row>
    <row r="1820" spans="1:2" x14ac:dyDescent="0.25">
      <c r="A1820" t="s">
        <v>4913</v>
      </c>
      <c r="B1820" t="s">
        <v>4914</v>
      </c>
    </row>
    <row r="1821" spans="1:2" x14ac:dyDescent="0.25">
      <c r="A1821" t="s">
        <v>4915</v>
      </c>
      <c r="B1821" t="s">
        <v>4916</v>
      </c>
    </row>
    <row r="1822" spans="1:2" x14ac:dyDescent="0.25">
      <c r="A1822" t="s">
        <v>1209</v>
      </c>
      <c r="B1822" t="s">
        <v>1210</v>
      </c>
    </row>
    <row r="1823" spans="1:2" x14ac:dyDescent="0.25">
      <c r="A1823" t="s">
        <v>4917</v>
      </c>
      <c r="B1823" t="s">
        <v>4918</v>
      </c>
    </row>
    <row r="1824" spans="1:2" x14ac:dyDescent="0.25">
      <c r="A1824" t="s">
        <v>4919</v>
      </c>
      <c r="B1824" t="s">
        <v>4920</v>
      </c>
    </row>
    <row r="1825" spans="1:2" x14ac:dyDescent="0.25">
      <c r="A1825" t="s">
        <v>4921</v>
      </c>
      <c r="B1825" t="s">
        <v>4922</v>
      </c>
    </row>
    <row r="1826" spans="1:2" x14ac:dyDescent="0.25">
      <c r="A1826" t="s">
        <v>4923</v>
      </c>
      <c r="B1826" t="s">
        <v>4924</v>
      </c>
    </row>
    <row r="1827" spans="1:2" x14ac:dyDescent="0.25">
      <c r="A1827" t="s">
        <v>4925</v>
      </c>
      <c r="B1827" t="s">
        <v>4926</v>
      </c>
    </row>
    <row r="1828" spans="1:2" x14ac:dyDescent="0.25">
      <c r="A1828" t="s">
        <v>996</v>
      </c>
      <c r="B1828" t="s">
        <v>997</v>
      </c>
    </row>
    <row r="1829" spans="1:2" x14ac:dyDescent="0.25">
      <c r="A1829" t="s">
        <v>4927</v>
      </c>
      <c r="B1829" t="s">
        <v>4928</v>
      </c>
    </row>
    <row r="1830" spans="1:2" x14ac:dyDescent="0.25">
      <c r="A1830" t="s">
        <v>4929</v>
      </c>
      <c r="B1830" t="s">
        <v>4930</v>
      </c>
    </row>
    <row r="1831" spans="1:2" x14ac:dyDescent="0.25">
      <c r="A1831" t="s">
        <v>4931</v>
      </c>
      <c r="B1831" t="s">
        <v>4932</v>
      </c>
    </row>
    <row r="1832" spans="1:2" x14ac:dyDescent="0.25">
      <c r="A1832" t="s">
        <v>1017</v>
      </c>
      <c r="B1832" t="s">
        <v>1018</v>
      </c>
    </row>
    <row r="1833" spans="1:2" x14ac:dyDescent="0.25">
      <c r="A1833" t="s">
        <v>4933</v>
      </c>
      <c r="B1833" t="s">
        <v>4934</v>
      </c>
    </row>
    <row r="1834" spans="1:2" x14ac:dyDescent="0.25">
      <c r="A1834" t="s">
        <v>4935</v>
      </c>
      <c r="B1834" t="s">
        <v>4936</v>
      </c>
    </row>
    <row r="1835" spans="1:2" x14ac:dyDescent="0.25">
      <c r="A1835" t="s">
        <v>1542</v>
      </c>
      <c r="B1835" t="s">
        <v>1543</v>
      </c>
    </row>
    <row r="1836" spans="1:2" x14ac:dyDescent="0.25">
      <c r="A1836" t="s">
        <v>4937</v>
      </c>
      <c r="B1836" t="s">
        <v>4938</v>
      </c>
    </row>
    <row r="1837" spans="1:2" x14ac:dyDescent="0.25">
      <c r="A1837" t="s">
        <v>4939</v>
      </c>
      <c r="B1837" t="s">
        <v>4940</v>
      </c>
    </row>
    <row r="1838" spans="1:2" x14ac:dyDescent="0.25">
      <c r="A1838" t="s">
        <v>1555</v>
      </c>
      <c r="B1838" t="s">
        <v>1556</v>
      </c>
    </row>
    <row r="1839" spans="1:2" x14ac:dyDescent="0.25">
      <c r="A1839" t="s">
        <v>4941</v>
      </c>
      <c r="B1839" t="s">
        <v>4942</v>
      </c>
    </row>
    <row r="1840" spans="1:2" x14ac:dyDescent="0.25">
      <c r="A1840" t="s">
        <v>4943</v>
      </c>
      <c r="B1840" t="s">
        <v>4944</v>
      </c>
    </row>
    <row r="1841" spans="1:2" x14ac:dyDescent="0.25">
      <c r="A1841" t="s">
        <v>1569</v>
      </c>
      <c r="B1841" t="s">
        <v>1570</v>
      </c>
    </row>
    <row r="1842" spans="1:2" x14ac:dyDescent="0.25">
      <c r="A1842" t="s">
        <v>4945</v>
      </c>
      <c r="B1842" t="s">
        <v>4946</v>
      </c>
    </row>
    <row r="1843" spans="1:2" x14ac:dyDescent="0.25">
      <c r="A1843" t="s">
        <v>2180</v>
      </c>
      <c r="B1843" t="s">
        <v>2181</v>
      </c>
    </row>
    <row r="1844" spans="1:2" x14ac:dyDescent="0.25">
      <c r="A1844" t="s">
        <v>1226</v>
      </c>
      <c r="B1844" t="s">
        <v>1227</v>
      </c>
    </row>
    <row r="1845" spans="1:2" x14ac:dyDescent="0.25">
      <c r="A1845" t="s">
        <v>4947</v>
      </c>
      <c r="B1845" t="s">
        <v>4948</v>
      </c>
    </row>
    <row r="1846" spans="1:2" x14ac:dyDescent="0.25">
      <c r="A1846" t="s">
        <v>4949</v>
      </c>
      <c r="B1846" t="s">
        <v>4950</v>
      </c>
    </row>
    <row r="1847" spans="1:2" x14ac:dyDescent="0.25">
      <c r="A1847" t="s">
        <v>1249</v>
      </c>
      <c r="B1847" t="s">
        <v>1250</v>
      </c>
    </row>
    <row r="1848" spans="1:2" x14ac:dyDescent="0.25">
      <c r="A1848" t="s">
        <v>4951</v>
      </c>
      <c r="B1848" t="s">
        <v>4952</v>
      </c>
    </row>
    <row r="1849" spans="1:2" x14ac:dyDescent="0.25">
      <c r="A1849" t="s">
        <v>1267</v>
      </c>
      <c r="B1849" t="s">
        <v>1268</v>
      </c>
    </row>
    <row r="1850" spans="1:2" x14ac:dyDescent="0.25">
      <c r="A1850" t="s">
        <v>4953</v>
      </c>
      <c r="B1850" t="s">
        <v>4954</v>
      </c>
    </row>
    <row r="1851" spans="1:2" x14ac:dyDescent="0.25">
      <c r="A1851" t="s">
        <v>4955</v>
      </c>
      <c r="B1851" t="s">
        <v>4956</v>
      </c>
    </row>
    <row r="1852" spans="1:2" x14ac:dyDescent="0.25">
      <c r="A1852" t="s">
        <v>4957</v>
      </c>
      <c r="B1852" t="s">
        <v>4958</v>
      </c>
    </row>
    <row r="1853" spans="1:2" x14ac:dyDescent="0.25">
      <c r="A1853" t="s">
        <v>4959</v>
      </c>
      <c r="B1853" t="s">
        <v>4960</v>
      </c>
    </row>
    <row r="1854" spans="1:2" x14ac:dyDescent="0.25">
      <c r="A1854" t="s">
        <v>4961</v>
      </c>
      <c r="B1854" t="s">
        <v>4962</v>
      </c>
    </row>
    <row r="1855" spans="1:2" x14ac:dyDescent="0.25">
      <c r="A1855" t="s">
        <v>4963</v>
      </c>
      <c r="B1855" t="s">
        <v>4964</v>
      </c>
    </row>
    <row r="1856" spans="1:2" x14ac:dyDescent="0.25">
      <c r="A1856" t="s">
        <v>4965</v>
      </c>
      <c r="B1856" t="s">
        <v>4966</v>
      </c>
    </row>
    <row r="1857" spans="1:2" x14ac:dyDescent="0.25">
      <c r="A1857" t="s">
        <v>1582</v>
      </c>
      <c r="B1857" t="s">
        <v>1583</v>
      </c>
    </row>
    <row r="1858" spans="1:2" x14ac:dyDescent="0.25">
      <c r="A1858" t="s">
        <v>1286</v>
      </c>
      <c r="B1858" t="s">
        <v>1287</v>
      </c>
    </row>
    <row r="1859" spans="1:2" x14ac:dyDescent="0.25">
      <c r="A1859" t="s">
        <v>1596</v>
      </c>
      <c r="B1859" t="s">
        <v>1597</v>
      </c>
    </row>
    <row r="1860" spans="1:2" x14ac:dyDescent="0.25">
      <c r="A1860" t="s">
        <v>1611</v>
      </c>
      <c r="B1860" t="s">
        <v>1612</v>
      </c>
    </row>
    <row r="1861" spans="1:2" x14ac:dyDescent="0.25">
      <c r="A1861" t="s">
        <v>1036</v>
      </c>
      <c r="B1861" t="s">
        <v>1037</v>
      </c>
    </row>
    <row r="1862" spans="1:2" x14ac:dyDescent="0.25">
      <c r="A1862" t="s">
        <v>4967</v>
      </c>
      <c r="B1862" t="s">
        <v>4968</v>
      </c>
    </row>
    <row r="1863" spans="1:2" x14ac:dyDescent="0.25">
      <c r="A1863" t="s">
        <v>4969</v>
      </c>
      <c r="B1863" t="s">
        <v>4970</v>
      </c>
    </row>
    <row r="1864" spans="1:2" x14ac:dyDescent="0.25">
      <c r="A1864" t="s">
        <v>1245</v>
      </c>
      <c r="B1864" t="s">
        <v>1246</v>
      </c>
    </row>
    <row r="1865" spans="1:2" x14ac:dyDescent="0.25">
      <c r="A1865" t="s">
        <v>1625</v>
      </c>
      <c r="B1865" t="s">
        <v>1626</v>
      </c>
    </row>
    <row r="1866" spans="1:2" x14ac:dyDescent="0.25">
      <c r="A1866" t="s">
        <v>4971</v>
      </c>
      <c r="B1866" t="s">
        <v>4972</v>
      </c>
    </row>
    <row r="1867" spans="1:2" x14ac:dyDescent="0.25">
      <c r="A1867" t="s">
        <v>4973</v>
      </c>
      <c r="B1867" t="s">
        <v>4974</v>
      </c>
    </row>
    <row r="1868" spans="1:2" x14ac:dyDescent="0.25">
      <c r="A1868" t="s">
        <v>4975</v>
      </c>
      <c r="B1868" t="s">
        <v>4976</v>
      </c>
    </row>
    <row r="1869" spans="1:2" x14ac:dyDescent="0.25">
      <c r="A1869" t="s">
        <v>4977</v>
      </c>
      <c r="B1869" t="s">
        <v>4978</v>
      </c>
    </row>
    <row r="1870" spans="1:2" x14ac:dyDescent="0.25">
      <c r="A1870" t="s">
        <v>1639</v>
      </c>
      <c r="B1870" t="s">
        <v>1640</v>
      </c>
    </row>
    <row r="1871" spans="1:2" x14ac:dyDescent="0.25">
      <c r="A1871" t="s">
        <v>4979</v>
      </c>
      <c r="B1871" t="s">
        <v>4980</v>
      </c>
    </row>
    <row r="1872" spans="1:2" x14ac:dyDescent="0.25">
      <c r="A1872" t="s">
        <v>4981</v>
      </c>
      <c r="B1872" t="s">
        <v>4982</v>
      </c>
    </row>
    <row r="1873" spans="1:2" x14ac:dyDescent="0.25">
      <c r="A1873" t="s">
        <v>2184</v>
      </c>
      <c r="B1873" t="s">
        <v>2185</v>
      </c>
    </row>
    <row r="1874" spans="1:2" x14ac:dyDescent="0.25">
      <c r="A1874" t="s">
        <v>1652</v>
      </c>
      <c r="B1874" t="s">
        <v>1653</v>
      </c>
    </row>
    <row r="1875" spans="1:2" x14ac:dyDescent="0.25">
      <c r="A1875" t="s">
        <v>1056</v>
      </c>
      <c r="B1875" t="s">
        <v>1057</v>
      </c>
    </row>
    <row r="1876" spans="1:2" x14ac:dyDescent="0.25">
      <c r="A1876" t="s">
        <v>1664</v>
      </c>
      <c r="B1876" t="s">
        <v>1665</v>
      </c>
    </row>
    <row r="1877" spans="1:2" x14ac:dyDescent="0.25">
      <c r="A1877" t="s">
        <v>4983</v>
      </c>
      <c r="B1877" t="s">
        <v>4984</v>
      </c>
    </row>
    <row r="1878" spans="1:2" x14ac:dyDescent="0.25">
      <c r="A1878" t="s">
        <v>4985</v>
      </c>
      <c r="B1878" t="s">
        <v>4986</v>
      </c>
    </row>
    <row r="1879" spans="1:2" x14ac:dyDescent="0.25">
      <c r="A1879" t="s">
        <v>1264</v>
      </c>
      <c r="B1879" t="s">
        <v>1265</v>
      </c>
    </row>
    <row r="1880" spans="1:2" x14ac:dyDescent="0.25">
      <c r="A1880" t="s">
        <v>4987</v>
      </c>
      <c r="B1880" t="s">
        <v>4988</v>
      </c>
    </row>
    <row r="1881" spans="1:2" x14ac:dyDescent="0.25">
      <c r="A1881" t="s">
        <v>4989</v>
      </c>
      <c r="B1881" t="s">
        <v>4990</v>
      </c>
    </row>
    <row r="1882" spans="1:2" x14ac:dyDescent="0.25">
      <c r="A1882" t="s">
        <v>4991</v>
      </c>
      <c r="B1882" t="s">
        <v>4992</v>
      </c>
    </row>
    <row r="1883" spans="1:2" x14ac:dyDescent="0.25">
      <c r="A1883" t="s">
        <v>4993</v>
      </c>
      <c r="B1883" t="s">
        <v>4994</v>
      </c>
    </row>
    <row r="1884" spans="1:2" x14ac:dyDescent="0.25">
      <c r="A1884" t="s">
        <v>4995</v>
      </c>
      <c r="B1884" t="s">
        <v>4996</v>
      </c>
    </row>
    <row r="1885" spans="1:2" x14ac:dyDescent="0.25">
      <c r="A1885" t="s">
        <v>4997</v>
      </c>
      <c r="B1885" t="s">
        <v>4998</v>
      </c>
    </row>
    <row r="1886" spans="1:2" x14ac:dyDescent="0.25">
      <c r="A1886" t="s">
        <v>4999</v>
      </c>
      <c r="B1886" t="s">
        <v>5000</v>
      </c>
    </row>
    <row r="1887" spans="1:2" x14ac:dyDescent="0.25">
      <c r="A1887" t="s">
        <v>5001</v>
      </c>
      <c r="B1887" t="s">
        <v>5002</v>
      </c>
    </row>
    <row r="1888" spans="1:2" x14ac:dyDescent="0.25">
      <c r="A1888" t="s">
        <v>5003</v>
      </c>
      <c r="B1888" t="s">
        <v>5004</v>
      </c>
    </row>
    <row r="1889" spans="1:2" x14ac:dyDescent="0.25">
      <c r="A1889" t="s">
        <v>5005</v>
      </c>
      <c r="B1889" t="s">
        <v>5006</v>
      </c>
    </row>
    <row r="1890" spans="1:2" x14ac:dyDescent="0.25">
      <c r="A1890" t="s">
        <v>5007</v>
      </c>
      <c r="B1890" t="s">
        <v>5008</v>
      </c>
    </row>
    <row r="1891" spans="1:2" x14ac:dyDescent="0.25">
      <c r="A1891" t="s">
        <v>5009</v>
      </c>
      <c r="B1891" t="s">
        <v>5010</v>
      </c>
    </row>
    <row r="1892" spans="1:2" x14ac:dyDescent="0.25">
      <c r="A1892" t="s">
        <v>5011</v>
      </c>
      <c r="B1892" t="s">
        <v>5012</v>
      </c>
    </row>
    <row r="1893" spans="1:2" x14ac:dyDescent="0.25">
      <c r="A1893" t="s">
        <v>5013</v>
      </c>
      <c r="B1893" t="s">
        <v>5014</v>
      </c>
    </row>
    <row r="1894" spans="1:2" x14ac:dyDescent="0.25">
      <c r="A1894" t="s">
        <v>5015</v>
      </c>
      <c r="B1894" t="s">
        <v>5016</v>
      </c>
    </row>
    <row r="1895" spans="1:2" x14ac:dyDescent="0.25">
      <c r="A1895" t="s">
        <v>5017</v>
      </c>
      <c r="B1895" t="s">
        <v>5018</v>
      </c>
    </row>
    <row r="1896" spans="1:2" x14ac:dyDescent="0.25">
      <c r="A1896" t="s">
        <v>1283</v>
      </c>
      <c r="B1896" t="s">
        <v>1284</v>
      </c>
    </row>
    <row r="1897" spans="1:2" x14ac:dyDescent="0.25">
      <c r="A1897" t="s">
        <v>1300</v>
      </c>
      <c r="B1897" t="s">
        <v>1301</v>
      </c>
    </row>
    <row r="1898" spans="1:2" x14ac:dyDescent="0.25">
      <c r="A1898" t="s">
        <v>5019</v>
      </c>
      <c r="B1898" t="s">
        <v>5020</v>
      </c>
    </row>
    <row r="1899" spans="1:2" x14ac:dyDescent="0.25">
      <c r="A1899" t="s">
        <v>5021</v>
      </c>
      <c r="B1899" t="s">
        <v>5022</v>
      </c>
    </row>
    <row r="1900" spans="1:2" x14ac:dyDescent="0.25">
      <c r="A1900" t="s">
        <v>1076</v>
      </c>
      <c r="B1900" t="s">
        <v>1077</v>
      </c>
    </row>
    <row r="1901" spans="1:2" x14ac:dyDescent="0.25">
      <c r="A1901" t="s">
        <v>5023</v>
      </c>
      <c r="B1901" t="s">
        <v>5024</v>
      </c>
    </row>
    <row r="1902" spans="1:2" x14ac:dyDescent="0.25">
      <c r="A1902" t="s">
        <v>2187</v>
      </c>
      <c r="B1902" t="s">
        <v>2188</v>
      </c>
    </row>
    <row r="1903" spans="1:2" x14ac:dyDescent="0.25">
      <c r="A1903" t="s">
        <v>5025</v>
      </c>
      <c r="B1903" t="s">
        <v>5026</v>
      </c>
    </row>
    <row r="1904" spans="1:2" x14ac:dyDescent="0.25">
      <c r="A1904" t="s">
        <v>5027</v>
      </c>
      <c r="B1904" t="s">
        <v>5028</v>
      </c>
    </row>
    <row r="1905" spans="1:2" x14ac:dyDescent="0.25">
      <c r="A1905" t="s">
        <v>5029</v>
      </c>
      <c r="B1905" t="s">
        <v>5030</v>
      </c>
    </row>
    <row r="1906" spans="1:2" x14ac:dyDescent="0.25">
      <c r="A1906" t="s">
        <v>5031</v>
      </c>
      <c r="B1906" t="s">
        <v>5032</v>
      </c>
    </row>
    <row r="1907" spans="1:2" x14ac:dyDescent="0.25">
      <c r="A1907" t="s">
        <v>5033</v>
      </c>
      <c r="B1907" t="s">
        <v>5034</v>
      </c>
    </row>
    <row r="1908" spans="1:2" x14ac:dyDescent="0.25">
      <c r="A1908" t="s">
        <v>5035</v>
      </c>
      <c r="B1908" t="s">
        <v>5036</v>
      </c>
    </row>
    <row r="1909" spans="1:2" x14ac:dyDescent="0.25">
      <c r="A1909" t="s">
        <v>5037</v>
      </c>
      <c r="B1909" t="s">
        <v>5038</v>
      </c>
    </row>
    <row r="1910" spans="1:2" x14ac:dyDescent="0.25">
      <c r="A1910" t="s">
        <v>5039</v>
      </c>
      <c r="B1910" t="s">
        <v>5040</v>
      </c>
    </row>
    <row r="1911" spans="1:2" x14ac:dyDescent="0.25">
      <c r="A1911" t="s">
        <v>5041</v>
      </c>
      <c r="B1911" t="s">
        <v>5042</v>
      </c>
    </row>
    <row r="1912" spans="1:2" x14ac:dyDescent="0.25">
      <c r="A1912" t="s">
        <v>1676</v>
      </c>
      <c r="B1912" t="s">
        <v>1677</v>
      </c>
    </row>
    <row r="1913" spans="1:2" x14ac:dyDescent="0.25">
      <c r="A1913" t="s">
        <v>5043</v>
      </c>
      <c r="B1913" t="s">
        <v>5044</v>
      </c>
    </row>
    <row r="1914" spans="1:2" x14ac:dyDescent="0.25">
      <c r="A1914" t="s">
        <v>5045</v>
      </c>
      <c r="B1914" t="s">
        <v>5046</v>
      </c>
    </row>
    <row r="1915" spans="1:2" x14ac:dyDescent="0.25">
      <c r="A1915" t="s">
        <v>2191</v>
      </c>
      <c r="B1915" t="s">
        <v>2192</v>
      </c>
    </row>
    <row r="1916" spans="1:2" x14ac:dyDescent="0.25">
      <c r="A1916" t="s">
        <v>5047</v>
      </c>
      <c r="B1916" t="s">
        <v>5048</v>
      </c>
    </row>
    <row r="1917" spans="1:2" x14ac:dyDescent="0.25">
      <c r="A1917" t="s">
        <v>5049</v>
      </c>
      <c r="B1917" t="s">
        <v>5050</v>
      </c>
    </row>
    <row r="1918" spans="1:2" x14ac:dyDescent="0.25">
      <c r="A1918" t="s">
        <v>5051</v>
      </c>
      <c r="B1918" t="s">
        <v>5052</v>
      </c>
    </row>
    <row r="1919" spans="1:2" x14ac:dyDescent="0.25">
      <c r="A1919" t="s">
        <v>1687</v>
      </c>
      <c r="B1919" t="s">
        <v>1688</v>
      </c>
    </row>
    <row r="1920" spans="1:2" x14ac:dyDescent="0.25">
      <c r="A1920" t="s">
        <v>1316</v>
      </c>
      <c r="B1920" t="s">
        <v>1317</v>
      </c>
    </row>
    <row r="1921" spans="1:2" x14ac:dyDescent="0.25">
      <c r="A1921" t="s">
        <v>5053</v>
      </c>
      <c r="B1921" t="s">
        <v>5054</v>
      </c>
    </row>
    <row r="1922" spans="1:2" x14ac:dyDescent="0.25">
      <c r="A1922" t="s">
        <v>5055</v>
      </c>
      <c r="B1922" t="s">
        <v>5056</v>
      </c>
    </row>
    <row r="1923" spans="1:2" x14ac:dyDescent="0.25">
      <c r="A1923" t="s">
        <v>5057</v>
      </c>
      <c r="B1923" t="s">
        <v>5058</v>
      </c>
    </row>
    <row r="1924" spans="1:2" x14ac:dyDescent="0.25">
      <c r="A1924" t="s">
        <v>5059</v>
      </c>
      <c r="B1924" t="s">
        <v>5060</v>
      </c>
    </row>
    <row r="1925" spans="1:2" x14ac:dyDescent="0.25">
      <c r="A1925" t="s">
        <v>5061</v>
      </c>
      <c r="B1925" t="s">
        <v>5062</v>
      </c>
    </row>
    <row r="1926" spans="1:2" x14ac:dyDescent="0.25">
      <c r="A1926" t="s">
        <v>5063</v>
      </c>
      <c r="B1926" t="s">
        <v>5064</v>
      </c>
    </row>
    <row r="1927" spans="1:2" x14ac:dyDescent="0.25">
      <c r="A1927" t="s">
        <v>5065</v>
      </c>
      <c r="B1927" t="s">
        <v>5066</v>
      </c>
    </row>
    <row r="1928" spans="1:2" x14ac:dyDescent="0.25">
      <c r="A1928" t="s">
        <v>1304</v>
      </c>
      <c r="B1928" t="s">
        <v>1305</v>
      </c>
    </row>
    <row r="1929" spans="1:2" x14ac:dyDescent="0.25">
      <c r="A1929" t="s">
        <v>5067</v>
      </c>
      <c r="B1929" t="s">
        <v>5068</v>
      </c>
    </row>
    <row r="1930" spans="1:2" x14ac:dyDescent="0.25">
      <c r="A1930" t="s">
        <v>5069</v>
      </c>
      <c r="B1930" t="s">
        <v>5070</v>
      </c>
    </row>
    <row r="1931" spans="1:2" x14ac:dyDescent="0.25">
      <c r="A1931" t="s">
        <v>5071</v>
      </c>
      <c r="B1931" t="s">
        <v>5072</v>
      </c>
    </row>
    <row r="1932" spans="1:2" x14ac:dyDescent="0.25">
      <c r="A1932" t="s">
        <v>2195</v>
      </c>
      <c r="B1932" t="s">
        <v>2196</v>
      </c>
    </row>
    <row r="1933" spans="1:2" x14ac:dyDescent="0.25">
      <c r="A1933" t="s">
        <v>2199</v>
      </c>
      <c r="B1933" t="s">
        <v>2200</v>
      </c>
    </row>
    <row r="1934" spans="1:2" x14ac:dyDescent="0.25">
      <c r="A1934" t="s">
        <v>5073</v>
      </c>
      <c r="B1934" t="s">
        <v>5074</v>
      </c>
    </row>
    <row r="1935" spans="1:2" x14ac:dyDescent="0.25">
      <c r="A1935" t="s">
        <v>5075</v>
      </c>
      <c r="B1935" t="s">
        <v>5076</v>
      </c>
    </row>
    <row r="1936" spans="1:2" x14ac:dyDescent="0.25">
      <c r="A1936" t="s">
        <v>874</v>
      </c>
      <c r="B1936" t="s">
        <v>875</v>
      </c>
    </row>
    <row r="1937" spans="1:2" x14ac:dyDescent="0.25">
      <c r="A1937" t="s">
        <v>5077</v>
      </c>
      <c r="B1937" t="s">
        <v>5078</v>
      </c>
    </row>
    <row r="1938" spans="1:2" x14ac:dyDescent="0.25">
      <c r="A1938" t="s">
        <v>5079</v>
      </c>
      <c r="B1938" t="s">
        <v>5080</v>
      </c>
    </row>
    <row r="1939" spans="1:2" x14ac:dyDescent="0.25">
      <c r="A1939" t="s">
        <v>5081</v>
      </c>
      <c r="B1939" t="s">
        <v>5082</v>
      </c>
    </row>
    <row r="1940" spans="1:2" x14ac:dyDescent="0.25">
      <c r="A1940" t="s">
        <v>5083</v>
      </c>
      <c r="B1940" t="s">
        <v>5084</v>
      </c>
    </row>
    <row r="1941" spans="1:2" x14ac:dyDescent="0.25">
      <c r="A1941" t="s">
        <v>894</v>
      </c>
      <c r="B1941" t="s">
        <v>895</v>
      </c>
    </row>
    <row r="1942" spans="1:2" x14ac:dyDescent="0.25">
      <c r="A1942" t="s">
        <v>5085</v>
      </c>
      <c r="B1942" t="s">
        <v>5086</v>
      </c>
    </row>
    <row r="1943" spans="1:2" x14ac:dyDescent="0.25">
      <c r="A1943" t="s">
        <v>1097</v>
      </c>
      <c r="B1943" t="s">
        <v>1098</v>
      </c>
    </row>
    <row r="1944" spans="1:2" x14ac:dyDescent="0.25">
      <c r="A1944" t="s">
        <v>5087</v>
      </c>
      <c r="B1944" t="s">
        <v>5088</v>
      </c>
    </row>
    <row r="1945" spans="1:2" x14ac:dyDescent="0.25">
      <c r="A1945" t="s">
        <v>1696</v>
      </c>
      <c r="B1945" t="s">
        <v>1697</v>
      </c>
    </row>
    <row r="1946" spans="1:2" x14ac:dyDescent="0.25">
      <c r="A1946" t="s">
        <v>5089</v>
      </c>
      <c r="B1946" t="s">
        <v>5090</v>
      </c>
    </row>
    <row r="1947" spans="1:2" x14ac:dyDescent="0.25">
      <c r="A1947" t="s">
        <v>5091</v>
      </c>
      <c r="B1947" t="s">
        <v>5092</v>
      </c>
    </row>
    <row r="1948" spans="1:2" x14ac:dyDescent="0.25">
      <c r="A1948" t="s">
        <v>1333</v>
      </c>
      <c r="B1948" t="s">
        <v>1334</v>
      </c>
    </row>
    <row r="1949" spans="1:2" x14ac:dyDescent="0.25">
      <c r="A1949" t="s">
        <v>5093</v>
      </c>
      <c r="B1949" t="s">
        <v>5094</v>
      </c>
    </row>
    <row r="1950" spans="1:2" x14ac:dyDescent="0.25">
      <c r="A1950" t="s">
        <v>5095</v>
      </c>
      <c r="B1950" t="s">
        <v>5096</v>
      </c>
    </row>
    <row r="1951" spans="1:2" x14ac:dyDescent="0.25">
      <c r="A1951" t="s">
        <v>1319</v>
      </c>
      <c r="B1951" t="s">
        <v>1320</v>
      </c>
    </row>
    <row r="1952" spans="1:2" x14ac:dyDescent="0.25">
      <c r="A1952" t="s">
        <v>5097</v>
      </c>
      <c r="B1952" t="s">
        <v>5098</v>
      </c>
    </row>
    <row r="1953" spans="1:2" x14ac:dyDescent="0.25">
      <c r="A1953" t="s">
        <v>5099</v>
      </c>
      <c r="B1953" t="s">
        <v>5100</v>
      </c>
    </row>
    <row r="1954" spans="1:2" x14ac:dyDescent="0.25">
      <c r="A1954" t="s">
        <v>2203</v>
      </c>
      <c r="B1954" t="s">
        <v>2204</v>
      </c>
    </row>
    <row r="1955" spans="1:2" x14ac:dyDescent="0.25">
      <c r="A1955" t="s">
        <v>5101</v>
      </c>
      <c r="B1955" t="s">
        <v>5102</v>
      </c>
    </row>
    <row r="1956" spans="1:2" x14ac:dyDescent="0.25">
      <c r="A1956" t="s">
        <v>5103</v>
      </c>
      <c r="B1956" t="s">
        <v>5104</v>
      </c>
    </row>
    <row r="1957" spans="1:2" x14ac:dyDescent="0.25">
      <c r="A1957" t="s">
        <v>5105</v>
      </c>
      <c r="B1957" t="s">
        <v>5106</v>
      </c>
    </row>
    <row r="1958" spans="1:2" x14ac:dyDescent="0.25">
      <c r="A1958" t="s">
        <v>5107</v>
      </c>
      <c r="B1958" t="s">
        <v>5108</v>
      </c>
    </row>
    <row r="1959" spans="1:2" x14ac:dyDescent="0.25">
      <c r="A1959" t="s">
        <v>2206</v>
      </c>
      <c r="B1959" t="s">
        <v>2207</v>
      </c>
    </row>
    <row r="1960" spans="1:2" x14ac:dyDescent="0.25">
      <c r="A1960" t="s">
        <v>5109</v>
      </c>
      <c r="B1960" t="s">
        <v>5110</v>
      </c>
    </row>
    <row r="1961" spans="1:2" x14ac:dyDescent="0.25">
      <c r="A1961" t="s">
        <v>1348</v>
      </c>
      <c r="B1961" t="s">
        <v>1349</v>
      </c>
    </row>
    <row r="1962" spans="1:2" x14ac:dyDescent="0.25">
      <c r="A1962" t="s">
        <v>1706</v>
      </c>
      <c r="B1962" t="s">
        <v>1707</v>
      </c>
    </row>
    <row r="1963" spans="1:2" x14ac:dyDescent="0.25">
      <c r="A1963" t="s">
        <v>5111</v>
      </c>
      <c r="B1963" t="s">
        <v>5112</v>
      </c>
    </row>
    <row r="1964" spans="1:2" x14ac:dyDescent="0.25">
      <c r="A1964" t="s">
        <v>1716</v>
      </c>
      <c r="B1964" t="s">
        <v>1717</v>
      </c>
    </row>
    <row r="1965" spans="1:2" x14ac:dyDescent="0.25">
      <c r="A1965" t="s">
        <v>5113</v>
      </c>
      <c r="B1965" t="s">
        <v>5114</v>
      </c>
    </row>
    <row r="1966" spans="1:2" x14ac:dyDescent="0.25">
      <c r="A1966" t="s">
        <v>2210</v>
      </c>
      <c r="B1966" t="s">
        <v>2211</v>
      </c>
    </row>
    <row r="1967" spans="1:2" x14ac:dyDescent="0.25">
      <c r="A1967" t="s">
        <v>1336</v>
      </c>
      <c r="B1967" t="s">
        <v>1337</v>
      </c>
    </row>
    <row r="1968" spans="1:2" x14ac:dyDescent="0.25">
      <c r="A1968" t="s">
        <v>5115</v>
      </c>
      <c r="B1968" t="s">
        <v>5116</v>
      </c>
    </row>
    <row r="1969" spans="1:2" x14ac:dyDescent="0.25">
      <c r="A1969" t="s">
        <v>1724</v>
      </c>
      <c r="B1969" t="s">
        <v>1725</v>
      </c>
    </row>
    <row r="1970" spans="1:2" x14ac:dyDescent="0.25">
      <c r="A1970" t="s">
        <v>5117</v>
      </c>
      <c r="B1970" t="s">
        <v>5118</v>
      </c>
    </row>
    <row r="1971" spans="1:2" x14ac:dyDescent="0.25">
      <c r="A1971" t="s">
        <v>5119</v>
      </c>
      <c r="B1971" t="s">
        <v>5120</v>
      </c>
    </row>
    <row r="1972" spans="1:2" x14ac:dyDescent="0.25">
      <c r="A1972" t="s">
        <v>1736</v>
      </c>
      <c r="B1972" t="s">
        <v>1737</v>
      </c>
    </row>
    <row r="1973" spans="1:2" x14ac:dyDescent="0.25">
      <c r="A1973" t="s">
        <v>5121</v>
      </c>
      <c r="B1973" t="s">
        <v>5122</v>
      </c>
    </row>
    <row r="1974" spans="1:2" x14ac:dyDescent="0.25">
      <c r="A1974" t="s">
        <v>5123</v>
      </c>
      <c r="B1974" t="s">
        <v>5124</v>
      </c>
    </row>
    <row r="1975" spans="1:2" x14ac:dyDescent="0.25">
      <c r="A1975" t="s">
        <v>5125</v>
      </c>
      <c r="B1975" t="s">
        <v>5126</v>
      </c>
    </row>
    <row r="1976" spans="1:2" x14ac:dyDescent="0.25">
      <c r="A1976" t="s">
        <v>2213</v>
      </c>
      <c r="B1976" t="s">
        <v>2214</v>
      </c>
    </row>
    <row r="1977" spans="1:2" x14ac:dyDescent="0.25">
      <c r="A1977" t="s">
        <v>5127</v>
      </c>
      <c r="B1977" t="s">
        <v>5128</v>
      </c>
    </row>
    <row r="1978" spans="1:2" x14ac:dyDescent="0.25">
      <c r="A1978" t="s">
        <v>5129</v>
      </c>
      <c r="B1978" t="s">
        <v>5130</v>
      </c>
    </row>
    <row r="1979" spans="1:2" x14ac:dyDescent="0.25">
      <c r="A1979" t="s">
        <v>912</v>
      </c>
      <c r="B1979" t="s">
        <v>913</v>
      </c>
    </row>
    <row r="1980" spans="1:2" x14ac:dyDescent="0.25">
      <c r="A1980" t="s">
        <v>5131</v>
      </c>
      <c r="B1980" t="s">
        <v>5132</v>
      </c>
    </row>
    <row r="1981" spans="1:2" x14ac:dyDescent="0.25">
      <c r="A1981" t="s">
        <v>1744</v>
      </c>
      <c r="B1981" t="s">
        <v>1745</v>
      </c>
    </row>
    <row r="1982" spans="1:2" x14ac:dyDescent="0.25">
      <c r="A1982" t="s">
        <v>2215</v>
      </c>
      <c r="B1982" t="s">
        <v>2216</v>
      </c>
    </row>
    <row r="1983" spans="1:2" x14ac:dyDescent="0.25">
      <c r="A1983" t="s">
        <v>5133</v>
      </c>
      <c r="B1983" t="s">
        <v>5134</v>
      </c>
    </row>
    <row r="1984" spans="1:2" x14ac:dyDescent="0.25">
      <c r="A1984" t="s">
        <v>1362</v>
      </c>
      <c r="B1984" t="s">
        <v>1363</v>
      </c>
    </row>
    <row r="1985" spans="1:2" x14ac:dyDescent="0.25">
      <c r="A1985" t="s">
        <v>5135</v>
      </c>
      <c r="B1985" t="s">
        <v>5136</v>
      </c>
    </row>
    <row r="1986" spans="1:2" x14ac:dyDescent="0.25">
      <c r="A1986" t="s">
        <v>5137</v>
      </c>
      <c r="B1986" t="s">
        <v>5138</v>
      </c>
    </row>
    <row r="1987" spans="1:2" x14ac:dyDescent="0.25">
      <c r="A1987" t="s">
        <v>1378</v>
      </c>
      <c r="B1987" t="s">
        <v>1379</v>
      </c>
    </row>
    <row r="1988" spans="1:2" x14ac:dyDescent="0.25">
      <c r="A1988" t="s">
        <v>5139</v>
      </c>
      <c r="B1988" t="s">
        <v>5140</v>
      </c>
    </row>
    <row r="1989" spans="1:2" x14ac:dyDescent="0.25">
      <c r="A1989" t="s">
        <v>5141</v>
      </c>
      <c r="B1989" t="s">
        <v>5142</v>
      </c>
    </row>
    <row r="1990" spans="1:2" x14ac:dyDescent="0.25">
      <c r="A1990" t="s">
        <v>2219</v>
      </c>
      <c r="B1990" t="s">
        <v>2220</v>
      </c>
    </row>
    <row r="1991" spans="1:2" x14ac:dyDescent="0.25">
      <c r="A1991" t="s">
        <v>5143</v>
      </c>
      <c r="B1991" t="s">
        <v>5144</v>
      </c>
    </row>
    <row r="1992" spans="1:2" x14ac:dyDescent="0.25">
      <c r="A1992" t="s">
        <v>5145</v>
      </c>
      <c r="B1992" t="s">
        <v>5146</v>
      </c>
    </row>
    <row r="1993" spans="1:2" x14ac:dyDescent="0.25">
      <c r="A1993" t="s">
        <v>5147</v>
      </c>
      <c r="B1993" t="s">
        <v>5148</v>
      </c>
    </row>
    <row r="1994" spans="1:2" x14ac:dyDescent="0.25">
      <c r="A1994" t="s">
        <v>5149</v>
      </c>
      <c r="B1994" t="s">
        <v>5150</v>
      </c>
    </row>
    <row r="1995" spans="1:2" x14ac:dyDescent="0.25">
      <c r="A1995" t="s">
        <v>5151</v>
      </c>
      <c r="B1995" t="s">
        <v>5152</v>
      </c>
    </row>
    <row r="1996" spans="1:2" x14ac:dyDescent="0.25">
      <c r="A1996" t="s">
        <v>1753</v>
      </c>
      <c r="B1996" t="s">
        <v>1754</v>
      </c>
    </row>
    <row r="1997" spans="1:2" x14ac:dyDescent="0.25">
      <c r="A1997" t="s">
        <v>5153</v>
      </c>
      <c r="B1997" t="s">
        <v>5154</v>
      </c>
    </row>
    <row r="1998" spans="1:2" x14ac:dyDescent="0.25">
      <c r="A1998" t="s">
        <v>5155</v>
      </c>
      <c r="B1998" t="s">
        <v>5156</v>
      </c>
    </row>
    <row r="1999" spans="1:2" x14ac:dyDescent="0.25">
      <c r="A1999" t="s">
        <v>2222</v>
      </c>
      <c r="B1999" t="s">
        <v>2223</v>
      </c>
    </row>
    <row r="2000" spans="1:2" x14ac:dyDescent="0.25">
      <c r="A2000" t="s">
        <v>1394</v>
      </c>
      <c r="B2000" t="s">
        <v>1395</v>
      </c>
    </row>
    <row r="2001" spans="1:2" x14ac:dyDescent="0.25">
      <c r="A2001" t="s">
        <v>5157</v>
      </c>
      <c r="B2001" t="s">
        <v>5158</v>
      </c>
    </row>
    <row r="2002" spans="1:2" x14ac:dyDescent="0.25">
      <c r="A2002" t="s">
        <v>5159</v>
      </c>
      <c r="B2002" t="s">
        <v>5160</v>
      </c>
    </row>
    <row r="2003" spans="1:2" x14ac:dyDescent="0.25">
      <c r="A2003" t="s">
        <v>5161</v>
      </c>
      <c r="B2003" t="s">
        <v>5162</v>
      </c>
    </row>
    <row r="2004" spans="1:2" x14ac:dyDescent="0.25">
      <c r="A2004" t="s">
        <v>5163</v>
      </c>
      <c r="B2004" t="s">
        <v>5164</v>
      </c>
    </row>
    <row r="2005" spans="1:2" x14ac:dyDescent="0.25">
      <c r="A2005" t="s">
        <v>5165</v>
      </c>
      <c r="B2005" t="s">
        <v>5166</v>
      </c>
    </row>
    <row r="2006" spans="1:2" x14ac:dyDescent="0.25">
      <c r="A2006" t="s">
        <v>5167</v>
      </c>
      <c r="B2006" t="s">
        <v>5168</v>
      </c>
    </row>
    <row r="2007" spans="1:2" x14ac:dyDescent="0.25">
      <c r="A2007" t="s">
        <v>1352</v>
      </c>
      <c r="B2007" t="s">
        <v>1353</v>
      </c>
    </row>
    <row r="2008" spans="1:2" x14ac:dyDescent="0.25">
      <c r="A2008" t="s">
        <v>5169</v>
      </c>
      <c r="B2008" t="s">
        <v>5170</v>
      </c>
    </row>
    <row r="2009" spans="1:2" x14ac:dyDescent="0.25">
      <c r="A2009" t="s">
        <v>1119</v>
      </c>
      <c r="B2009" t="s">
        <v>1120</v>
      </c>
    </row>
    <row r="2010" spans="1:2" x14ac:dyDescent="0.25">
      <c r="A2010" t="s">
        <v>1408</v>
      </c>
      <c r="B2010" t="s">
        <v>1409</v>
      </c>
    </row>
    <row r="2011" spans="1:2" x14ac:dyDescent="0.25">
      <c r="A2011" t="s">
        <v>1138</v>
      </c>
      <c r="B2011" t="s">
        <v>1139</v>
      </c>
    </row>
    <row r="2012" spans="1:2" x14ac:dyDescent="0.25">
      <c r="A2012" t="s">
        <v>5171</v>
      </c>
      <c r="B2012" t="s">
        <v>5172</v>
      </c>
    </row>
    <row r="2013" spans="1:2" x14ac:dyDescent="0.25">
      <c r="A2013" t="s">
        <v>1760</v>
      </c>
      <c r="B2013" t="s">
        <v>1761</v>
      </c>
    </row>
    <row r="2014" spans="1:2" x14ac:dyDescent="0.25">
      <c r="A2014" t="s">
        <v>5173</v>
      </c>
      <c r="B2014" t="s">
        <v>5174</v>
      </c>
    </row>
    <row r="2015" spans="1:2" x14ac:dyDescent="0.25">
      <c r="A2015" t="s">
        <v>1425</v>
      </c>
      <c r="B2015" t="s">
        <v>1426</v>
      </c>
    </row>
    <row r="2016" spans="1:2" x14ac:dyDescent="0.25">
      <c r="A2016" t="s">
        <v>5175</v>
      </c>
      <c r="B2016" t="s">
        <v>5176</v>
      </c>
    </row>
    <row r="2017" spans="1:2" x14ac:dyDescent="0.25">
      <c r="A2017" t="s">
        <v>5177</v>
      </c>
      <c r="B2017" t="s">
        <v>5178</v>
      </c>
    </row>
    <row r="2018" spans="1:2" x14ac:dyDescent="0.25">
      <c r="A2018" t="s">
        <v>5179</v>
      </c>
      <c r="B2018" t="s">
        <v>5180</v>
      </c>
    </row>
    <row r="2019" spans="1:2" x14ac:dyDescent="0.25">
      <c r="A2019" t="s">
        <v>5181</v>
      </c>
      <c r="B2019" t="s">
        <v>5182</v>
      </c>
    </row>
    <row r="2020" spans="1:2" x14ac:dyDescent="0.25">
      <c r="A2020" t="s">
        <v>1767</v>
      </c>
      <c r="B2020" t="s">
        <v>1768</v>
      </c>
    </row>
    <row r="2021" spans="1:2" x14ac:dyDescent="0.25">
      <c r="A2021" t="s">
        <v>5183</v>
      </c>
      <c r="B2021" t="s">
        <v>5184</v>
      </c>
    </row>
    <row r="2022" spans="1:2" x14ac:dyDescent="0.25">
      <c r="A2022" t="s">
        <v>5185</v>
      </c>
      <c r="B2022" t="s">
        <v>5186</v>
      </c>
    </row>
    <row r="2023" spans="1:2" x14ac:dyDescent="0.25">
      <c r="A2023" t="s">
        <v>5187</v>
      </c>
      <c r="B2023" t="s">
        <v>5188</v>
      </c>
    </row>
    <row r="2024" spans="1:2" x14ac:dyDescent="0.25">
      <c r="A2024" t="s">
        <v>2226</v>
      </c>
      <c r="B2024" t="s">
        <v>2227</v>
      </c>
    </row>
    <row r="2025" spans="1:2" x14ac:dyDescent="0.25">
      <c r="A2025" t="s">
        <v>5189</v>
      </c>
      <c r="B2025" t="s">
        <v>5190</v>
      </c>
    </row>
    <row r="2026" spans="1:2" x14ac:dyDescent="0.25">
      <c r="A2026" t="s">
        <v>5191</v>
      </c>
      <c r="B2026" t="s">
        <v>5192</v>
      </c>
    </row>
    <row r="2027" spans="1:2" x14ac:dyDescent="0.25">
      <c r="A2027" t="s">
        <v>5193</v>
      </c>
      <c r="B2027" t="s">
        <v>5194</v>
      </c>
    </row>
    <row r="2028" spans="1:2" x14ac:dyDescent="0.25">
      <c r="A2028" t="s">
        <v>5195</v>
      </c>
      <c r="B2028" t="s">
        <v>5196</v>
      </c>
    </row>
    <row r="2029" spans="1:2" x14ac:dyDescent="0.25">
      <c r="A2029" t="s">
        <v>1156</v>
      </c>
      <c r="B2029" t="s">
        <v>1157</v>
      </c>
    </row>
    <row r="2030" spans="1:2" x14ac:dyDescent="0.25">
      <c r="A2030" t="s">
        <v>5197</v>
      </c>
      <c r="B2030" t="s">
        <v>5198</v>
      </c>
    </row>
    <row r="2031" spans="1:2" x14ac:dyDescent="0.25">
      <c r="A2031" t="s">
        <v>1441</v>
      </c>
      <c r="B2031" t="s">
        <v>1442</v>
      </c>
    </row>
    <row r="2032" spans="1:2" x14ac:dyDescent="0.25">
      <c r="A2032" t="s">
        <v>933</v>
      </c>
      <c r="B2032" t="s">
        <v>934</v>
      </c>
    </row>
    <row r="2033" spans="1:2" x14ac:dyDescent="0.25">
      <c r="A2033" t="s">
        <v>1775</v>
      </c>
      <c r="B2033" t="s">
        <v>1776</v>
      </c>
    </row>
    <row r="2034" spans="1:2" x14ac:dyDescent="0.25">
      <c r="A2034" t="s">
        <v>5199</v>
      </c>
      <c r="B2034" t="s">
        <v>5200</v>
      </c>
    </row>
    <row r="2035" spans="1:2" x14ac:dyDescent="0.25">
      <c r="A2035" t="s">
        <v>5201</v>
      </c>
      <c r="B2035" t="s">
        <v>5202</v>
      </c>
    </row>
    <row r="2036" spans="1:2" x14ac:dyDescent="0.25">
      <c r="A2036" t="s">
        <v>5203</v>
      </c>
      <c r="B2036" t="s">
        <v>5204</v>
      </c>
    </row>
    <row r="2037" spans="1:2" x14ac:dyDescent="0.25">
      <c r="A2037" t="s">
        <v>5205</v>
      </c>
      <c r="B2037" t="s">
        <v>5206</v>
      </c>
    </row>
    <row r="2038" spans="1:2" x14ac:dyDescent="0.25">
      <c r="A2038" t="s">
        <v>5207</v>
      </c>
      <c r="B2038" t="s">
        <v>5208</v>
      </c>
    </row>
    <row r="2039" spans="1:2" x14ac:dyDescent="0.25">
      <c r="A2039" t="s">
        <v>5209</v>
      </c>
      <c r="B2039" t="s">
        <v>5210</v>
      </c>
    </row>
    <row r="2040" spans="1:2" x14ac:dyDescent="0.25">
      <c r="A2040" t="s">
        <v>5211</v>
      </c>
      <c r="B2040" t="s">
        <v>5212</v>
      </c>
    </row>
    <row r="2041" spans="1:2" x14ac:dyDescent="0.25">
      <c r="A2041" t="s">
        <v>1365</v>
      </c>
      <c r="B2041" t="s">
        <v>1366</v>
      </c>
    </row>
    <row r="2042" spans="1:2" x14ac:dyDescent="0.25">
      <c r="A2042" t="s">
        <v>5213</v>
      </c>
      <c r="B2042" t="s">
        <v>5214</v>
      </c>
    </row>
    <row r="2043" spans="1:2" x14ac:dyDescent="0.25">
      <c r="A2043" t="s">
        <v>5215</v>
      </c>
      <c r="B2043" t="s">
        <v>5216</v>
      </c>
    </row>
    <row r="2044" spans="1:2" x14ac:dyDescent="0.25">
      <c r="A2044" t="s">
        <v>5217</v>
      </c>
      <c r="B2044" t="s">
        <v>5218</v>
      </c>
    </row>
    <row r="2045" spans="1:2" x14ac:dyDescent="0.25">
      <c r="A2045" t="s">
        <v>5219</v>
      </c>
      <c r="B2045" t="s">
        <v>5220</v>
      </c>
    </row>
    <row r="2046" spans="1:2" x14ac:dyDescent="0.25">
      <c r="A2046" t="s">
        <v>5221</v>
      </c>
      <c r="B2046" t="s">
        <v>5222</v>
      </c>
    </row>
    <row r="2047" spans="1:2" x14ac:dyDescent="0.25">
      <c r="A2047" t="s">
        <v>5223</v>
      </c>
      <c r="B2047" t="s">
        <v>5224</v>
      </c>
    </row>
    <row r="2048" spans="1:2" x14ac:dyDescent="0.25">
      <c r="A2048" t="s">
        <v>5225</v>
      </c>
      <c r="B2048" t="s">
        <v>5226</v>
      </c>
    </row>
    <row r="2049" spans="1:2" x14ac:dyDescent="0.25">
      <c r="A2049" t="s">
        <v>5227</v>
      </c>
      <c r="B2049" t="s">
        <v>5228</v>
      </c>
    </row>
    <row r="2050" spans="1:2" x14ac:dyDescent="0.25">
      <c r="A2050" t="s">
        <v>1382</v>
      </c>
      <c r="B2050" t="s">
        <v>1383</v>
      </c>
    </row>
    <row r="2051" spans="1:2" x14ac:dyDescent="0.25">
      <c r="A2051" t="s">
        <v>1456</v>
      </c>
      <c r="B2051" t="s">
        <v>1457</v>
      </c>
    </row>
    <row r="2052" spans="1:2" x14ac:dyDescent="0.25">
      <c r="A2052" t="s">
        <v>5229</v>
      </c>
      <c r="B2052" t="s">
        <v>5230</v>
      </c>
    </row>
    <row r="2053" spans="1:2" x14ac:dyDescent="0.25">
      <c r="A2053" t="s">
        <v>1784</v>
      </c>
      <c r="B2053" t="s">
        <v>1785</v>
      </c>
    </row>
    <row r="2054" spans="1:2" x14ac:dyDescent="0.25">
      <c r="A2054" t="s">
        <v>5231</v>
      </c>
      <c r="B2054" t="s">
        <v>5232</v>
      </c>
    </row>
    <row r="2055" spans="1:2" x14ac:dyDescent="0.25">
      <c r="A2055" t="s">
        <v>5233</v>
      </c>
      <c r="B2055" t="s">
        <v>5234</v>
      </c>
    </row>
    <row r="2056" spans="1:2" x14ac:dyDescent="0.25">
      <c r="A2056" t="s">
        <v>1397</v>
      </c>
      <c r="B2056" t="s">
        <v>1398</v>
      </c>
    </row>
    <row r="2057" spans="1:2" x14ac:dyDescent="0.25">
      <c r="A2057" t="s">
        <v>5235</v>
      </c>
      <c r="B2057" t="s">
        <v>5236</v>
      </c>
    </row>
    <row r="2058" spans="1:2" x14ac:dyDescent="0.25">
      <c r="A2058" t="s">
        <v>5237</v>
      </c>
      <c r="B2058" t="s">
        <v>5238</v>
      </c>
    </row>
    <row r="2059" spans="1:2" x14ac:dyDescent="0.25">
      <c r="A2059" t="s">
        <v>1472</v>
      </c>
      <c r="B2059" t="s">
        <v>1473</v>
      </c>
    </row>
    <row r="2060" spans="1:2" x14ac:dyDescent="0.25">
      <c r="A2060" t="s">
        <v>5239</v>
      </c>
      <c r="B2060" t="s">
        <v>5240</v>
      </c>
    </row>
    <row r="2061" spans="1:2" x14ac:dyDescent="0.25">
      <c r="A2061" t="s">
        <v>5241</v>
      </c>
      <c r="B2061" t="s">
        <v>5242</v>
      </c>
    </row>
    <row r="2062" spans="1:2" x14ac:dyDescent="0.25">
      <c r="A2062" t="s">
        <v>5243</v>
      </c>
      <c r="B2062" t="s">
        <v>5244</v>
      </c>
    </row>
    <row r="2063" spans="1:2" x14ac:dyDescent="0.25">
      <c r="A2063" t="s">
        <v>5245</v>
      </c>
      <c r="B2063" t="s">
        <v>5246</v>
      </c>
    </row>
    <row r="2064" spans="1:2" x14ac:dyDescent="0.25">
      <c r="A2064" t="s">
        <v>5247</v>
      </c>
      <c r="B2064" t="s">
        <v>5248</v>
      </c>
    </row>
    <row r="2065" spans="1:2" x14ac:dyDescent="0.25">
      <c r="A2065" t="s">
        <v>5249</v>
      </c>
      <c r="B2065" t="s">
        <v>5250</v>
      </c>
    </row>
    <row r="2066" spans="1:2" x14ac:dyDescent="0.25">
      <c r="A2066" t="s">
        <v>1411</v>
      </c>
      <c r="B2066" t="s">
        <v>1412</v>
      </c>
    </row>
    <row r="2067" spans="1:2" x14ac:dyDescent="0.25">
      <c r="A2067" t="s">
        <v>5251</v>
      </c>
      <c r="B2067" t="s">
        <v>5252</v>
      </c>
    </row>
    <row r="2068" spans="1:2" x14ac:dyDescent="0.25">
      <c r="A2068" t="s">
        <v>5253</v>
      </c>
      <c r="B2068" t="s">
        <v>5254</v>
      </c>
    </row>
    <row r="2069" spans="1:2" x14ac:dyDescent="0.25">
      <c r="A2069" t="s">
        <v>5255</v>
      </c>
      <c r="B2069" t="s">
        <v>5256</v>
      </c>
    </row>
    <row r="2070" spans="1:2" x14ac:dyDescent="0.25">
      <c r="A2070" t="s">
        <v>5257</v>
      </c>
      <c r="B2070" t="s">
        <v>5258</v>
      </c>
    </row>
    <row r="2071" spans="1:2" x14ac:dyDescent="0.25">
      <c r="A2071" t="s">
        <v>5259</v>
      </c>
      <c r="B2071" t="s">
        <v>5260</v>
      </c>
    </row>
    <row r="2072" spans="1:2" x14ac:dyDescent="0.25">
      <c r="A2072" t="s">
        <v>5261</v>
      </c>
      <c r="B2072" t="s">
        <v>5262</v>
      </c>
    </row>
    <row r="2073" spans="1:2" x14ac:dyDescent="0.25">
      <c r="A2073" t="s">
        <v>5263</v>
      </c>
      <c r="B2073" t="s">
        <v>5264</v>
      </c>
    </row>
    <row r="2074" spans="1:2" x14ac:dyDescent="0.25">
      <c r="A2074" t="s">
        <v>2229</v>
      </c>
      <c r="B2074" t="s">
        <v>2230</v>
      </c>
    </row>
    <row r="2075" spans="1:2" x14ac:dyDescent="0.25">
      <c r="A2075" t="s">
        <v>5265</v>
      </c>
      <c r="B2075" t="s">
        <v>5266</v>
      </c>
    </row>
    <row r="2076" spans="1:2" x14ac:dyDescent="0.25">
      <c r="A2076" t="s">
        <v>1487</v>
      </c>
      <c r="B2076" t="s">
        <v>1488</v>
      </c>
    </row>
    <row r="2077" spans="1:2" x14ac:dyDescent="0.25">
      <c r="A2077" t="s">
        <v>1793</v>
      </c>
      <c r="B2077" t="s">
        <v>1794</v>
      </c>
    </row>
    <row r="2078" spans="1:2" x14ac:dyDescent="0.25">
      <c r="A2078" t="s">
        <v>1501</v>
      </c>
      <c r="B2078" t="s">
        <v>1502</v>
      </c>
    </row>
    <row r="2079" spans="1:2" x14ac:dyDescent="0.25">
      <c r="A2079" t="s">
        <v>5267</v>
      </c>
      <c r="B2079" t="s">
        <v>5268</v>
      </c>
    </row>
    <row r="2080" spans="1:2" x14ac:dyDescent="0.25">
      <c r="A2080" t="s">
        <v>5269</v>
      </c>
      <c r="B2080" t="s">
        <v>5270</v>
      </c>
    </row>
    <row r="2081" spans="1:2" x14ac:dyDescent="0.25">
      <c r="A2081" t="s">
        <v>5271</v>
      </c>
      <c r="B2081" t="s">
        <v>5272</v>
      </c>
    </row>
    <row r="2082" spans="1:2" x14ac:dyDescent="0.25">
      <c r="A2082" t="s">
        <v>5273</v>
      </c>
      <c r="B2082" t="s">
        <v>5274</v>
      </c>
    </row>
    <row r="2083" spans="1:2" x14ac:dyDescent="0.25">
      <c r="A2083" t="s">
        <v>1429</v>
      </c>
      <c r="B2083" t="s">
        <v>1430</v>
      </c>
    </row>
    <row r="2084" spans="1:2" x14ac:dyDescent="0.25">
      <c r="A2084" t="s">
        <v>5275</v>
      </c>
      <c r="B2084" t="s">
        <v>5276</v>
      </c>
    </row>
    <row r="2085" spans="1:2" x14ac:dyDescent="0.25">
      <c r="A2085" t="s">
        <v>5277</v>
      </c>
      <c r="B2085" t="s">
        <v>5278</v>
      </c>
    </row>
    <row r="2086" spans="1:2" x14ac:dyDescent="0.25">
      <c r="A2086" t="s">
        <v>5279</v>
      </c>
      <c r="B2086" t="s">
        <v>5280</v>
      </c>
    </row>
    <row r="2087" spans="1:2" x14ac:dyDescent="0.25">
      <c r="A2087" t="s">
        <v>5281</v>
      </c>
      <c r="B2087" t="s">
        <v>5282</v>
      </c>
    </row>
    <row r="2088" spans="1:2" x14ac:dyDescent="0.25">
      <c r="A2088" t="s">
        <v>5283</v>
      </c>
      <c r="B2088" t="s">
        <v>5284</v>
      </c>
    </row>
    <row r="2089" spans="1:2" x14ac:dyDescent="0.25">
      <c r="A2089" t="s">
        <v>953</v>
      </c>
      <c r="B2089" t="s">
        <v>954</v>
      </c>
    </row>
    <row r="2090" spans="1:2" x14ac:dyDescent="0.25">
      <c r="A2090" t="s">
        <v>2233</v>
      </c>
      <c r="B2090" t="s">
        <v>2234</v>
      </c>
    </row>
    <row r="2091" spans="1:2" x14ac:dyDescent="0.25">
      <c r="A2091" t="s">
        <v>5285</v>
      </c>
      <c r="B2091" t="s">
        <v>5286</v>
      </c>
    </row>
    <row r="2092" spans="1:2" x14ac:dyDescent="0.25">
      <c r="A2092" t="s">
        <v>5287</v>
      </c>
      <c r="B2092" t="s">
        <v>5288</v>
      </c>
    </row>
    <row r="2093" spans="1:2" x14ac:dyDescent="0.25">
      <c r="A2093" t="s">
        <v>5289</v>
      </c>
      <c r="B2093" t="s">
        <v>5290</v>
      </c>
    </row>
    <row r="2094" spans="1:2" x14ac:dyDescent="0.25">
      <c r="A2094" t="s">
        <v>5291</v>
      </c>
      <c r="B2094" t="s">
        <v>5292</v>
      </c>
    </row>
    <row r="2095" spans="1:2" x14ac:dyDescent="0.25">
      <c r="A2095" t="s">
        <v>5293</v>
      </c>
      <c r="B2095" t="s">
        <v>5294</v>
      </c>
    </row>
    <row r="2096" spans="1:2" x14ac:dyDescent="0.25">
      <c r="A2096" t="s">
        <v>5295</v>
      </c>
      <c r="B2096" t="s">
        <v>5296</v>
      </c>
    </row>
    <row r="2097" spans="1:2" x14ac:dyDescent="0.25">
      <c r="A2097" t="s">
        <v>2237</v>
      </c>
      <c r="B2097" t="s">
        <v>2238</v>
      </c>
    </row>
    <row r="2098" spans="1:2" x14ac:dyDescent="0.25">
      <c r="A2098" t="s">
        <v>2241</v>
      </c>
      <c r="B2098" t="s">
        <v>2242</v>
      </c>
    </row>
    <row r="2099" spans="1:2" x14ac:dyDescent="0.25">
      <c r="A2099" t="s">
        <v>5297</v>
      </c>
      <c r="B2099" t="s">
        <v>5298</v>
      </c>
    </row>
    <row r="2100" spans="1:2" x14ac:dyDescent="0.25">
      <c r="A2100" t="s">
        <v>5299</v>
      </c>
      <c r="B2100" t="s">
        <v>5300</v>
      </c>
    </row>
    <row r="2101" spans="1:2" x14ac:dyDescent="0.25">
      <c r="A2101" t="s">
        <v>5301</v>
      </c>
      <c r="B2101" t="s">
        <v>5302</v>
      </c>
    </row>
    <row r="2102" spans="1:2" x14ac:dyDescent="0.25">
      <c r="A2102" t="s">
        <v>1518</v>
      </c>
      <c r="B2102" t="s">
        <v>1519</v>
      </c>
    </row>
    <row r="2103" spans="1:2" x14ac:dyDescent="0.25">
      <c r="A2103" t="s">
        <v>5303</v>
      </c>
      <c r="B2103" t="s">
        <v>5304</v>
      </c>
    </row>
    <row r="2104" spans="1:2" x14ac:dyDescent="0.25">
      <c r="A2104" t="s">
        <v>5305</v>
      </c>
      <c r="B2104" t="s">
        <v>5306</v>
      </c>
    </row>
    <row r="2105" spans="1:2" x14ac:dyDescent="0.25">
      <c r="A2105" t="s">
        <v>5307</v>
      </c>
      <c r="B2105" t="s">
        <v>5308</v>
      </c>
    </row>
    <row r="2106" spans="1:2" x14ac:dyDescent="0.25">
      <c r="A2106" t="s">
        <v>5309</v>
      </c>
      <c r="B2106" t="s">
        <v>5310</v>
      </c>
    </row>
    <row r="2107" spans="1:2" x14ac:dyDescent="0.25">
      <c r="A2107" t="s">
        <v>5311</v>
      </c>
      <c r="B2107" t="s">
        <v>5312</v>
      </c>
    </row>
    <row r="2108" spans="1:2" x14ac:dyDescent="0.25">
      <c r="A2108" t="s">
        <v>5313</v>
      </c>
      <c r="B2108" t="s">
        <v>5314</v>
      </c>
    </row>
    <row r="2109" spans="1:2" x14ac:dyDescent="0.25">
      <c r="A2109" t="s">
        <v>5315</v>
      </c>
      <c r="B2109" t="s">
        <v>5316</v>
      </c>
    </row>
    <row r="2110" spans="1:2" x14ac:dyDescent="0.25">
      <c r="A2110" t="s">
        <v>5317</v>
      </c>
      <c r="B2110" t="s">
        <v>5318</v>
      </c>
    </row>
    <row r="2111" spans="1:2" x14ac:dyDescent="0.25">
      <c r="A2111" t="s">
        <v>5319</v>
      </c>
      <c r="B2111" t="s">
        <v>5320</v>
      </c>
    </row>
    <row r="2112" spans="1:2" x14ac:dyDescent="0.25">
      <c r="A2112" t="s">
        <v>5321</v>
      </c>
      <c r="B2112" t="s">
        <v>5322</v>
      </c>
    </row>
    <row r="2113" spans="1:2" x14ac:dyDescent="0.25">
      <c r="A2113" t="s">
        <v>5323</v>
      </c>
      <c r="B2113" t="s">
        <v>5324</v>
      </c>
    </row>
    <row r="2114" spans="1:2" x14ac:dyDescent="0.25">
      <c r="A2114" t="s">
        <v>5325</v>
      </c>
      <c r="B2114" t="s">
        <v>5326</v>
      </c>
    </row>
    <row r="2115" spans="1:2" x14ac:dyDescent="0.25">
      <c r="A2115" t="s">
        <v>5327</v>
      </c>
      <c r="B2115" t="s">
        <v>5328</v>
      </c>
    </row>
    <row r="2116" spans="1:2" x14ac:dyDescent="0.25">
      <c r="A2116" t="s">
        <v>5329</v>
      </c>
      <c r="B2116" t="s">
        <v>5330</v>
      </c>
    </row>
    <row r="2117" spans="1:2" x14ac:dyDescent="0.25">
      <c r="A2117" t="s">
        <v>5331</v>
      </c>
      <c r="B2117" t="s">
        <v>5332</v>
      </c>
    </row>
    <row r="2118" spans="1:2" x14ac:dyDescent="0.25">
      <c r="A2118" t="s">
        <v>5333</v>
      </c>
      <c r="B2118" t="s">
        <v>5334</v>
      </c>
    </row>
    <row r="2119" spans="1:2" x14ac:dyDescent="0.25">
      <c r="A2119" t="s">
        <v>5335</v>
      </c>
      <c r="B2119" t="s">
        <v>5336</v>
      </c>
    </row>
    <row r="2120" spans="1:2" x14ac:dyDescent="0.25">
      <c r="A2120" t="s">
        <v>1802</v>
      </c>
      <c r="B2120" t="s">
        <v>1803</v>
      </c>
    </row>
    <row r="2121" spans="1:2" x14ac:dyDescent="0.25">
      <c r="A2121" t="s">
        <v>5337</v>
      </c>
      <c r="B2121" t="s">
        <v>5338</v>
      </c>
    </row>
    <row r="2122" spans="1:2" x14ac:dyDescent="0.25">
      <c r="A2122" t="s">
        <v>5339</v>
      </c>
      <c r="B2122" t="s">
        <v>5340</v>
      </c>
    </row>
    <row r="2123" spans="1:2" x14ac:dyDescent="0.25">
      <c r="A2123" t="s">
        <v>1532</v>
      </c>
      <c r="B2123" t="s">
        <v>1533</v>
      </c>
    </row>
    <row r="2124" spans="1:2" x14ac:dyDescent="0.25">
      <c r="A2124" t="s">
        <v>5341</v>
      </c>
      <c r="B2124" t="s">
        <v>5342</v>
      </c>
    </row>
    <row r="2125" spans="1:2" x14ac:dyDescent="0.25">
      <c r="A2125" t="s">
        <v>5343</v>
      </c>
      <c r="B2125" t="s">
        <v>5344</v>
      </c>
    </row>
    <row r="2126" spans="1:2" x14ac:dyDescent="0.25">
      <c r="A2126" t="s">
        <v>5345</v>
      </c>
      <c r="B2126" t="s">
        <v>5346</v>
      </c>
    </row>
    <row r="2127" spans="1:2" x14ac:dyDescent="0.25">
      <c r="A2127" t="s">
        <v>5347</v>
      </c>
      <c r="B2127" t="s">
        <v>5348</v>
      </c>
    </row>
    <row r="2128" spans="1:2" x14ac:dyDescent="0.25">
      <c r="A2128" t="s">
        <v>5349</v>
      </c>
      <c r="B2128" t="s">
        <v>5350</v>
      </c>
    </row>
    <row r="2129" spans="1:2" x14ac:dyDescent="0.25">
      <c r="A2129" t="s">
        <v>5351</v>
      </c>
      <c r="B2129" t="s">
        <v>5352</v>
      </c>
    </row>
    <row r="2130" spans="1:2" x14ac:dyDescent="0.25">
      <c r="A2130" t="s">
        <v>5353</v>
      </c>
      <c r="B2130" t="s">
        <v>5354</v>
      </c>
    </row>
    <row r="2131" spans="1:2" x14ac:dyDescent="0.25">
      <c r="A2131" t="s">
        <v>5355</v>
      </c>
      <c r="B2131" t="s">
        <v>5356</v>
      </c>
    </row>
    <row r="2132" spans="1:2" x14ac:dyDescent="0.25">
      <c r="A2132" t="s">
        <v>1811</v>
      </c>
      <c r="B2132" t="s">
        <v>1812</v>
      </c>
    </row>
    <row r="2133" spans="1:2" x14ac:dyDescent="0.25">
      <c r="A2133" t="s">
        <v>5357</v>
      </c>
      <c r="B2133" t="s">
        <v>5358</v>
      </c>
    </row>
    <row r="2134" spans="1:2" x14ac:dyDescent="0.25">
      <c r="A2134" t="s">
        <v>2245</v>
      </c>
      <c r="B2134" t="s">
        <v>2246</v>
      </c>
    </row>
    <row r="2135" spans="1:2" x14ac:dyDescent="0.25">
      <c r="A2135" t="s">
        <v>1546</v>
      </c>
      <c r="B2135" t="s">
        <v>1547</v>
      </c>
    </row>
    <row r="2136" spans="1:2" x14ac:dyDescent="0.25">
      <c r="A2136" t="s">
        <v>5359</v>
      </c>
      <c r="B2136" t="s">
        <v>5360</v>
      </c>
    </row>
    <row r="2137" spans="1:2" x14ac:dyDescent="0.25">
      <c r="A2137" t="s">
        <v>5361</v>
      </c>
      <c r="B2137" t="s">
        <v>5362</v>
      </c>
    </row>
    <row r="2138" spans="1:2" x14ac:dyDescent="0.25">
      <c r="A2138" t="s">
        <v>5363</v>
      </c>
      <c r="B2138" t="s">
        <v>5364</v>
      </c>
    </row>
    <row r="2139" spans="1:2" x14ac:dyDescent="0.25">
      <c r="A2139" t="s">
        <v>2249</v>
      </c>
      <c r="B2139" t="s">
        <v>2250</v>
      </c>
    </row>
    <row r="2140" spans="1:2" x14ac:dyDescent="0.25">
      <c r="A2140" t="s">
        <v>1818</v>
      </c>
      <c r="B2140" t="s">
        <v>1819</v>
      </c>
    </row>
    <row r="2141" spans="1:2" x14ac:dyDescent="0.25">
      <c r="A2141" t="s">
        <v>5365</v>
      </c>
      <c r="B2141" t="s">
        <v>5366</v>
      </c>
    </row>
    <row r="2142" spans="1:2" x14ac:dyDescent="0.25">
      <c r="A2142" t="s">
        <v>5367</v>
      </c>
      <c r="B2142" t="s">
        <v>5368</v>
      </c>
    </row>
    <row r="2143" spans="1:2" x14ac:dyDescent="0.25">
      <c r="A2143" t="s">
        <v>5369</v>
      </c>
      <c r="B2143" t="s">
        <v>5370</v>
      </c>
    </row>
    <row r="2144" spans="1:2" x14ac:dyDescent="0.25">
      <c r="A2144" t="s">
        <v>5371</v>
      </c>
      <c r="B2144" t="s">
        <v>5372</v>
      </c>
    </row>
    <row r="2145" spans="1:2" x14ac:dyDescent="0.25">
      <c r="A2145" t="s">
        <v>5373</v>
      </c>
      <c r="B2145" t="s">
        <v>5374</v>
      </c>
    </row>
    <row r="2146" spans="1:2" x14ac:dyDescent="0.25">
      <c r="A2146" t="s">
        <v>2253</v>
      </c>
      <c r="B2146" t="s">
        <v>2254</v>
      </c>
    </row>
    <row r="2147" spans="1:2" x14ac:dyDescent="0.25">
      <c r="A2147" t="s">
        <v>5375</v>
      </c>
      <c r="B2147" t="s">
        <v>5376</v>
      </c>
    </row>
    <row r="2148" spans="1:2" x14ac:dyDescent="0.25">
      <c r="A2148" t="s">
        <v>5377</v>
      </c>
      <c r="B2148" t="s">
        <v>5378</v>
      </c>
    </row>
    <row r="2149" spans="1:2" x14ac:dyDescent="0.25">
      <c r="A2149" t="s">
        <v>5379</v>
      </c>
      <c r="B2149" t="s">
        <v>5380</v>
      </c>
    </row>
    <row r="2150" spans="1:2" x14ac:dyDescent="0.25">
      <c r="A2150" t="s">
        <v>972</v>
      </c>
      <c r="B2150" t="s">
        <v>973</v>
      </c>
    </row>
    <row r="2151" spans="1:2" x14ac:dyDescent="0.25">
      <c r="A2151" t="s">
        <v>1561</v>
      </c>
      <c r="B2151" t="s">
        <v>1562</v>
      </c>
    </row>
    <row r="2152" spans="1:2" x14ac:dyDescent="0.25">
      <c r="A2152" t="s">
        <v>5381</v>
      </c>
      <c r="B2152" t="s">
        <v>5382</v>
      </c>
    </row>
    <row r="2153" spans="1:2" x14ac:dyDescent="0.25">
      <c r="A2153" t="s">
        <v>5383</v>
      </c>
      <c r="B2153" t="s">
        <v>5384</v>
      </c>
    </row>
    <row r="2154" spans="1:2" x14ac:dyDescent="0.25">
      <c r="A2154" t="s">
        <v>5385</v>
      </c>
      <c r="B2154" t="s">
        <v>5386</v>
      </c>
    </row>
    <row r="2155" spans="1:2" x14ac:dyDescent="0.25">
      <c r="A2155" t="s">
        <v>5387</v>
      </c>
      <c r="B2155" t="s">
        <v>5388</v>
      </c>
    </row>
    <row r="2156" spans="1:2" x14ac:dyDescent="0.25">
      <c r="A2156" t="s">
        <v>5389</v>
      </c>
      <c r="B2156" t="s">
        <v>5390</v>
      </c>
    </row>
    <row r="2157" spans="1:2" x14ac:dyDescent="0.25">
      <c r="A2157" t="s">
        <v>1445</v>
      </c>
      <c r="B2157" t="s">
        <v>1446</v>
      </c>
    </row>
    <row r="2158" spans="1:2" x14ac:dyDescent="0.25">
      <c r="A2158" t="s">
        <v>1825</v>
      </c>
      <c r="B2158" t="s">
        <v>1826</v>
      </c>
    </row>
    <row r="2159" spans="1:2" x14ac:dyDescent="0.25">
      <c r="A2159" t="s">
        <v>5391</v>
      </c>
      <c r="B2159" t="s">
        <v>5392</v>
      </c>
    </row>
    <row r="2160" spans="1:2" x14ac:dyDescent="0.25">
      <c r="A2160" t="s">
        <v>5393</v>
      </c>
      <c r="B2160" t="s">
        <v>5394</v>
      </c>
    </row>
    <row r="2161" spans="1:2" x14ac:dyDescent="0.25">
      <c r="A2161" t="s">
        <v>1832</v>
      </c>
      <c r="B2161" t="s">
        <v>1833</v>
      </c>
    </row>
    <row r="2162" spans="1:2" x14ac:dyDescent="0.25">
      <c r="A2162" t="s">
        <v>5395</v>
      </c>
      <c r="B2162" t="s">
        <v>5396</v>
      </c>
    </row>
    <row r="2163" spans="1:2" x14ac:dyDescent="0.25">
      <c r="A2163" t="s">
        <v>1173</v>
      </c>
      <c r="B2163" t="s">
        <v>1174</v>
      </c>
    </row>
    <row r="2164" spans="1:2" x14ac:dyDescent="0.25">
      <c r="A2164" t="s">
        <v>5397</v>
      </c>
      <c r="B2164" t="s">
        <v>5398</v>
      </c>
    </row>
    <row r="2165" spans="1:2" x14ac:dyDescent="0.25">
      <c r="A2165" t="s">
        <v>5399</v>
      </c>
      <c r="B2165" t="s">
        <v>5400</v>
      </c>
    </row>
    <row r="2166" spans="1:2" x14ac:dyDescent="0.25">
      <c r="A2166" t="s">
        <v>5401</v>
      </c>
      <c r="B2166" t="s">
        <v>5402</v>
      </c>
    </row>
    <row r="2167" spans="1:2" x14ac:dyDescent="0.25">
      <c r="A2167" t="s">
        <v>5403</v>
      </c>
      <c r="B2167" t="s">
        <v>5404</v>
      </c>
    </row>
    <row r="2168" spans="1:2" x14ac:dyDescent="0.25">
      <c r="A2168" t="s">
        <v>5405</v>
      </c>
      <c r="B2168" t="s">
        <v>5406</v>
      </c>
    </row>
    <row r="2169" spans="1:2" x14ac:dyDescent="0.25">
      <c r="A2169" t="s">
        <v>5407</v>
      </c>
      <c r="B2169" t="s">
        <v>5408</v>
      </c>
    </row>
    <row r="2170" spans="1:2" x14ac:dyDescent="0.25">
      <c r="A2170" t="s">
        <v>5409</v>
      </c>
      <c r="B2170" t="s">
        <v>5410</v>
      </c>
    </row>
    <row r="2171" spans="1:2" x14ac:dyDescent="0.25">
      <c r="A2171" t="s">
        <v>5411</v>
      </c>
      <c r="B2171" t="s">
        <v>5412</v>
      </c>
    </row>
    <row r="2172" spans="1:2" x14ac:dyDescent="0.25">
      <c r="A2172" t="s">
        <v>5413</v>
      </c>
      <c r="B2172" t="s">
        <v>5414</v>
      </c>
    </row>
    <row r="2173" spans="1:2" x14ac:dyDescent="0.25">
      <c r="A2173" t="s">
        <v>1839</v>
      </c>
      <c r="B2173" t="s">
        <v>1840</v>
      </c>
    </row>
    <row r="2174" spans="1:2" x14ac:dyDescent="0.25">
      <c r="A2174" t="s">
        <v>5415</v>
      </c>
      <c r="B2174" t="s">
        <v>5416</v>
      </c>
    </row>
    <row r="2175" spans="1:2" x14ac:dyDescent="0.25">
      <c r="A2175" t="s">
        <v>5417</v>
      </c>
      <c r="B2175" t="s">
        <v>5418</v>
      </c>
    </row>
    <row r="2176" spans="1:2" x14ac:dyDescent="0.25">
      <c r="A2176" t="s">
        <v>5419</v>
      </c>
      <c r="B2176" t="s">
        <v>5420</v>
      </c>
    </row>
    <row r="2177" spans="1:2" x14ac:dyDescent="0.25">
      <c r="A2177" t="s">
        <v>5421</v>
      </c>
      <c r="B2177" t="s">
        <v>5422</v>
      </c>
    </row>
    <row r="2178" spans="1:2" x14ac:dyDescent="0.25">
      <c r="A2178" t="s">
        <v>1574</v>
      </c>
      <c r="B2178" t="s">
        <v>1575</v>
      </c>
    </row>
    <row r="2179" spans="1:2" x14ac:dyDescent="0.25">
      <c r="A2179" t="s">
        <v>5423</v>
      </c>
      <c r="B2179" t="s">
        <v>5424</v>
      </c>
    </row>
    <row r="2180" spans="1:2" x14ac:dyDescent="0.25">
      <c r="A2180" t="s">
        <v>1588</v>
      </c>
      <c r="B2180" t="s">
        <v>1589</v>
      </c>
    </row>
    <row r="2181" spans="1:2" x14ac:dyDescent="0.25">
      <c r="A2181" t="s">
        <v>5425</v>
      </c>
      <c r="B2181" t="s">
        <v>5426</v>
      </c>
    </row>
    <row r="2182" spans="1:2" x14ac:dyDescent="0.25">
      <c r="A2182" t="s">
        <v>5427</v>
      </c>
      <c r="B2182" t="s">
        <v>5428</v>
      </c>
    </row>
    <row r="2183" spans="1:2" x14ac:dyDescent="0.25">
      <c r="A2183" t="s">
        <v>5429</v>
      </c>
      <c r="B2183" t="s">
        <v>5430</v>
      </c>
    </row>
    <row r="2184" spans="1:2" x14ac:dyDescent="0.25">
      <c r="A2184" t="s">
        <v>5431</v>
      </c>
      <c r="B2184" t="s">
        <v>5432</v>
      </c>
    </row>
    <row r="2185" spans="1:2" x14ac:dyDescent="0.25">
      <c r="A2185" t="s">
        <v>5433</v>
      </c>
      <c r="B2185" t="s">
        <v>5434</v>
      </c>
    </row>
    <row r="2186" spans="1:2" x14ac:dyDescent="0.25">
      <c r="A2186" t="s">
        <v>5435</v>
      </c>
      <c r="B2186" t="s">
        <v>5436</v>
      </c>
    </row>
    <row r="2187" spans="1:2" x14ac:dyDescent="0.25">
      <c r="A2187" t="s">
        <v>1846</v>
      </c>
      <c r="B2187" t="s">
        <v>1847</v>
      </c>
    </row>
    <row r="2188" spans="1:2" x14ac:dyDescent="0.25">
      <c r="A2188" t="s">
        <v>1602</v>
      </c>
      <c r="B2188" t="s">
        <v>1603</v>
      </c>
    </row>
    <row r="2189" spans="1:2" x14ac:dyDescent="0.25">
      <c r="A2189" t="s">
        <v>5437</v>
      </c>
      <c r="B2189" t="s">
        <v>5438</v>
      </c>
    </row>
    <row r="2190" spans="1:2" x14ac:dyDescent="0.25">
      <c r="A2190" t="s">
        <v>5439</v>
      </c>
      <c r="B2190" t="s">
        <v>5440</v>
      </c>
    </row>
    <row r="2191" spans="1:2" x14ac:dyDescent="0.25">
      <c r="A2191" t="s">
        <v>991</v>
      </c>
      <c r="B2191" t="s">
        <v>992</v>
      </c>
    </row>
    <row r="2192" spans="1:2" x14ac:dyDescent="0.25">
      <c r="A2192" t="s">
        <v>5441</v>
      </c>
      <c r="B2192" t="s">
        <v>5442</v>
      </c>
    </row>
    <row r="2193" spans="1:2" x14ac:dyDescent="0.25">
      <c r="A2193" t="s">
        <v>5443</v>
      </c>
      <c r="B2193" t="s">
        <v>5444</v>
      </c>
    </row>
    <row r="2194" spans="1:2" x14ac:dyDescent="0.25">
      <c r="A2194" t="s">
        <v>1851</v>
      </c>
      <c r="B2194" t="s">
        <v>1852</v>
      </c>
    </row>
    <row r="2195" spans="1:2" x14ac:dyDescent="0.25">
      <c r="A2195" t="s">
        <v>5445</v>
      </c>
      <c r="B2195" t="s">
        <v>5446</v>
      </c>
    </row>
    <row r="2196" spans="1:2" x14ac:dyDescent="0.25">
      <c r="A2196" t="s">
        <v>2256</v>
      </c>
      <c r="B2196" t="s">
        <v>2257</v>
      </c>
    </row>
    <row r="2197" spans="1:2" x14ac:dyDescent="0.25">
      <c r="A2197" t="s">
        <v>2259</v>
      </c>
      <c r="B2197" t="s">
        <v>2260</v>
      </c>
    </row>
    <row r="2198" spans="1:2" x14ac:dyDescent="0.25">
      <c r="A2198" t="s">
        <v>1460</v>
      </c>
      <c r="B2198" t="s">
        <v>1461</v>
      </c>
    </row>
    <row r="2199" spans="1:2" x14ac:dyDescent="0.25">
      <c r="A2199" t="s">
        <v>5447</v>
      </c>
      <c r="B2199" t="s">
        <v>5448</v>
      </c>
    </row>
    <row r="2200" spans="1:2" x14ac:dyDescent="0.25">
      <c r="A2200" t="s">
        <v>5449</v>
      </c>
      <c r="B2200" t="s">
        <v>5450</v>
      </c>
    </row>
    <row r="2201" spans="1:2" x14ac:dyDescent="0.25">
      <c r="A2201" t="s">
        <v>5451</v>
      </c>
      <c r="B2201" t="s">
        <v>5452</v>
      </c>
    </row>
    <row r="2202" spans="1:2" x14ac:dyDescent="0.25">
      <c r="A2202" t="s">
        <v>5453</v>
      </c>
      <c r="B2202" t="s">
        <v>5454</v>
      </c>
    </row>
    <row r="2203" spans="1:2" x14ac:dyDescent="0.25">
      <c r="A2203" t="s">
        <v>5455</v>
      </c>
      <c r="B2203" t="s">
        <v>5456</v>
      </c>
    </row>
    <row r="2204" spans="1:2" x14ac:dyDescent="0.25">
      <c r="A2204" t="s">
        <v>1009</v>
      </c>
      <c r="B2204" t="s">
        <v>1010</v>
      </c>
    </row>
    <row r="2205" spans="1:2" x14ac:dyDescent="0.25">
      <c r="A2205" t="s">
        <v>5457</v>
      </c>
      <c r="B2205" t="s">
        <v>5458</v>
      </c>
    </row>
    <row r="2206" spans="1:2" x14ac:dyDescent="0.25">
      <c r="A2206" t="s">
        <v>5459</v>
      </c>
      <c r="B2206" t="s">
        <v>5460</v>
      </c>
    </row>
    <row r="2207" spans="1:2" x14ac:dyDescent="0.25">
      <c r="A2207" t="s">
        <v>5461</v>
      </c>
      <c r="B2207" t="s">
        <v>5462</v>
      </c>
    </row>
    <row r="2208" spans="1:2" x14ac:dyDescent="0.25">
      <c r="A2208" t="s">
        <v>5463</v>
      </c>
      <c r="B2208" t="s">
        <v>5464</v>
      </c>
    </row>
    <row r="2209" spans="1:2" x14ac:dyDescent="0.25">
      <c r="A2209" t="s">
        <v>5465</v>
      </c>
      <c r="B2209" t="s">
        <v>5466</v>
      </c>
    </row>
    <row r="2210" spans="1:2" x14ac:dyDescent="0.25">
      <c r="A2210" t="s">
        <v>5467</v>
      </c>
      <c r="B2210" t="s">
        <v>5468</v>
      </c>
    </row>
    <row r="2211" spans="1:2" x14ac:dyDescent="0.25">
      <c r="A2211" t="s">
        <v>5469</v>
      </c>
      <c r="B2211" t="s">
        <v>5470</v>
      </c>
    </row>
    <row r="2212" spans="1:2" x14ac:dyDescent="0.25">
      <c r="A2212" t="s">
        <v>5471</v>
      </c>
      <c r="B2212" t="s">
        <v>5472</v>
      </c>
    </row>
    <row r="2213" spans="1:2" x14ac:dyDescent="0.25">
      <c r="A2213" t="s">
        <v>5473</v>
      </c>
      <c r="B2213" t="s">
        <v>5474</v>
      </c>
    </row>
    <row r="2214" spans="1:2" x14ac:dyDescent="0.25">
      <c r="A2214" t="s">
        <v>1189</v>
      </c>
      <c r="B2214" t="s">
        <v>1190</v>
      </c>
    </row>
    <row r="2215" spans="1:2" x14ac:dyDescent="0.25">
      <c r="A2215" t="s">
        <v>5475</v>
      </c>
      <c r="B2215" t="s">
        <v>5476</v>
      </c>
    </row>
    <row r="2216" spans="1:2" x14ac:dyDescent="0.25">
      <c r="A2216" t="s">
        <v>5477</v>
      </c>
      <c r="B2216" t="s">
        <v>5478</v>
      </c>
    </row>
    <row r="2217" spans="1:2" x14ac:dyDescent="0.25">
      <c r="A2217" t="s">
        <v>1617</v>
      </c>
      <c r="B2217" t="s">
        <v>1618</v>
      </c>
    </row>
    <row r="2218" spans="1:2" x14ac:dyDescent="0.25">
      <c r="A2218" t="s">
        <v>5479</v>
      </c>
      <c r="B2218" t="s">
        <v>5480</v>
      </c>
    </row>
    <row r="2219" spans="1:2" x14ac:dyDescent="0.25">
      <c r="A2219" t="s">
        <v>5481</v>
      </c>
      <c r="B2219" t="s">
        <v>5482</v>
      </c>
    </row>
    <row r="2220" spans="1:2" x14ac:dyDescent="0.25">
      <c r="A2220" t="s">
        <v>5483</v>
      </c>
      <c r="B2220" t="s">
        <v>5484</v>
      </c>
    </row>
    <row r="2221" spans="1:2" x14ac:dyDescent="0.25">
      <c r="A2221" t="s">
        <v>5485</v>
      </c>
      <c r="B2221" t="s">
        <v>5486</v>
      </c>
    </row>
    <row r="2222" spans="1:2" x14ac:dyDescent="0.25">
      <c r="A2222" t="s">
        <v>5487</v>
      </c>
      <c r="B2222" t="s">
        <v>5488</v>
      </c>
    </row>
    <row r="2223" spans="1:2" x14ac:dyDescent="0.25">
      <c r="A2223" t="s">
        <v>5489</v>
      </c>
      <c r="B2223" t="s">
        <v>5490</v>
      </c>
    </row>
    <row r="2224" spans="1:2" x14ac:dyDescent="0.25">
      <c r="A2224" t="s">
        <v>5491</v>
      </c>
      <c r="B2224" t="s">
        <v>5492</v>
      </c>
    </row>
    <row r="2225" spans="1:2" x14ac:dyDescent="0.25">
      <c r="A2225" t="s">
        <v>5493</v>
      </c>
      <c r="B2225" t="s">
        <v>5494</v>
      </c>
    </row>
    <row r="2226" spans="1:2" x14ac:dyDescent="0.25">
      <c r="A2226" t="s">
        <v>5495</v>
      </c>
      <c r="B2226" t="s">
        <v>5496</v>
      </c>
    </row>
    <row r="2227" spans="1:2" x14ac:dyDescent="0.25">
      <c r="A2227" t="s">
        <v>5497</v>
      </c>
      <c r="B2227" t="s">
        <v>5498</v>
      </c>
    </row>
    <row r="2228" spans="1:2" x14ac:dyDescent="0.25">
      <c r="A2228" t="s">
        <v>5499</v>
      </c>
      <c r="B2228" t="s">
        <v>5500</v>
      </c>
    </row>
    <row r="2229" spans="1:2" x14ac:dyDescent="0.25">
      <c r="A2229" t="s">
        <v>1475</v>
      </c>
      <c r="B2229" t="s">
        <v>1476</v>
      </c>
    </row>
    <row r="2230" spans="1:2" x14ac:dyDescent="0.25">
      <c r="A2230" t="s">
        <v>5501</v>
      </c>
      <c r="B2230" t="s">
        <v>5502</v>
      </c>
    </row>
    <row r="2231" spans="1:2" x14ac:dyDescent="0.25">
      <c r="A2231" t="s">
        <v>2263</v>
      </c>
      <c r="B2231" t="s">
        <v>2264</v>
      </c>
    </row>
    <row r="2232" spans="1:2" x14ac:dyDescent="0.25">
      <c r="A2232" t="s">
        <v>5503</v>
      </c>
      <c r="B2232" t="s">
        <v>5504</v>
      </c>
    </row>
    <row r="2233" spans="1:2" x14ac:dyDescent="0.25">
      <c r="A2233" t="s">
        <v>1631</v>
      </c>
      <c r="B2233" t="s">
        <v>1632</v>
      </c>
    </row>
    <row r="2234" spans="1:2" x14ac:dyDescent="0.25">
      <c r="A2234" t="s">
        <v>1490</v>
      </c>
      <c r="B2234" t="s">
        <v>1491</v>
      </c>
    </row>
    <row r="2235" spans="1:2" x14ac:dyDescent="0.25">
      <c r="A2235" t="s">
        <v>1642</v>
      </c>
      <c r="B2235" t="s">
        <v>1643</v>
      </c>
    </row>
    <row r="2236" spans="1:2" x14ac:dyDescent="0.25">
      <c r="A2236" t="s">
        <v>5505</v>
      </c>
      <c r="B2236" t="s">
        <v>5506</v>
      </c>
    </row>
    <row r="2237" spans="1:2" x14ac:dyDescent="0.25">
      <c r="A2237" t="s">
        <v>5507</v>
      </c>
      <c r="B2237" t="s">
        <v>5508</v>
      </c>
    </row>
    <row r="2238" spans="1:2" x14ac:dyDescent="0.25">
      <c r="A2238" t="s">
        <v>5509</v>
      </c>
      <c r="B2238" t="s">
        <v>5510</v>
      </c>
    </row>
    <row r="2239" spans="1:2" x14ac:dyDescent="0.25">
      <c r="A2239" t="s">
        <v>1857</v>
      </c>
      <c r="B2239" t="s">
        <v>1858</v>
      </c>
    </row>
    <row r="2240" spans="1:2" x14ac:dyDescent="0.25">
      <c r="A2240" t="s">
        <v>5511</v>
      </c>
      <c r="B2240" t="s">
        <v>5512</v>
      </c>
    </row>
    <row r="2241" spans="1:2" x14ac:dyDescent="0.25">
      <c r="A2241" t="s">
        <v>2266</v>
      </c>
      <c r="B2241" t="s">
        <v>2267</v>
      </c>
    </row>
    <row r="2242" spans="1:2" x14ac:dyDescent="0.25">
      <c r="A2242" t="s">
        <v>1207</v>
      </c>
      <c r="B2242" t="s">
        <v>1208</v>
      </c>
    </row>
    <row r="2243" spans="1:2" x14ac:dyDescent="0.25">
      <c r="A2243" t="s">
        <v>5513</v>
      </c>
      <c r="B2243" t="s">
        <v>5514</v>
      </c>
    </row>
    <row r="2244" spans="1:2" x14ac:dyDescent="0.25">
      <c r="A2244" t="s">
        <v>1864</v>
      </c>
      <c r="B2244" t="s">
        <v>1865</v>
      </c>
    </row>
    <row r="2245" spans="1:2" x14ac:dyDescent="0.25">
      <c r="A2245" t="s">
        <v>5515</v>
      </c>
      <c r="B2245" t="s">
        <v>5516</v>
      </c>
    </row>
    <row r="2246" spans="1:2" x14ac:dyDescent="0.25">
      <c r="A2246" t="s">
        <v>5517</v>
      </c>
      <c r="B2246" t="s">
        <v>5518</v>
      </c>
    </row>
    <row r="2247" spans="1:2" x14ac:dyDescent="0.25">
      <c r="A2247" t="s">
        <v>5519</v>
      </c>
      <c r="B2247" t="s">
        <v>5520</v>
      </c>
    </row>
    <row r="2248" spans="1:2" x14ac:dyDescent="0.25">
      <c r="A2248" t="s">
        <v>5521</v>
      </c>
      <c r="B2248" t="s">
        <v>5522</v>
      </c>
    </row>
    <row r="2249" spans="1:2" x14ac:dyDescent="0.25">
      <c r="A2249" t="s">
        <v>5523</v>
      </c>
      <c r="B2249" t="s">
        <v>5524</v>
      </c>
    </row>
    <row r="2250" spans="1:2" x14ac:dyDescent="0.25">
      <c r="A2250" t="s">
        <v>1869</v>
      </c>
      <c r="B2250" t="s">
        <v>1870</v>
      </c>
    </row>
    <row r="2251" spans="1:2" x14ac:dyDescent="0.25">
      <c r="A2251" t="s">
        <v>1222</v>
      </c>
      <c r="B2251" t="s">
        <v>1223</v>
      </c>
    </row>
    <row r="2252" spans="1:2" x14ac:dyDescent="0.25">
      <c r="A2252" t="s">
        <v>5525</v>
      </c>
      <c r="B2252" t="s">
        <v>5526</v>
      </c>
    </row>
    <row r="2253" spans="1:2" x14ac:dyDescent="0.25">
      <c r="A2253" t="s">
        <v>1876</v>
      </c>
      <c r="B2253" t="s">
        <v>1877</v>
      </c>
    </row>
    <row r="2254" spans="1:2" x14ac:dyDescent="0.25">
      <c r="A2254" t="s">
        <v>5527</v>
      </c>
      <c r="B2254" t="s">
        <v>5528</v>
      </c>
    </row>
    <row r="2255" spans="1:2" x14ac:dyDescent="0.25">
      <c r="A2255" t="s">
        <v>5529</v>
      </c>
      <c r="B2255" t="s">
        <v>5530</v>
      </c>
    </row>
    <row r="2256" spans="1:2" x14ac:dyDescent="0.25">
      <c r="A2256" t="s">
        <v>1505</v>
      </c>
      <c r="B2256" t="s">
        <v>1506</v>
      </c>
    </row>
    <row r="2257" spans="1:2" x14ac:dyDescent="0.25">
      <c r="A2257" t="s">
        <v>1242</v>
      </c>
      <c r="B2257" t="s">
        <v>1243</v>
      </c>
    </row>
    <row r="2258" spans="1:2" x14ac:dyDescent="0.25">
      <c r="A2258" t="s">
        <v>5531</v>
      </c>
      <c r="B2258" t="s">
        <v>5532</v>
      </c>
    </row>
    <row r="2259" spans="1:2" x14ac:dyDescent="0.25">
      <c r="A2259" t="s">
        <v>5533</v>
      </c>
      <c r="B2259" t="s">
        <v>5534</v>
      </c>
    </row>
    <row r="2260" spans="1:2" x14ac:dyDescent="0.25">
      <c r="A2260" t="s">
        <v>5535</v>
      </c>
      <c r="B2260" t="s">
        <v>5536</v>
      </c>
    </row>
    <row r="2261" spans="1:2" x14ac:dyDescent="0.25">
      <c r="A2261" t="s">
        <v>5537</v>
      </c>
      <c r="B2261" t="s">
        <v>5538</v>
      </c>
    </row>
    <row r="2262" spans="1:2" x14ac:dyDescent="0.25">
      <c r="A2262" t="s">
        <v>1655</v>
      </c>
      <c r="B2262" t="s">
        <v>1656</v>
      </c>
    </row>
    <row r="2263" spans="1:2" x14ac:dyDescent="0.25">
      <c r="A2263" t="s">
        <v>2270</v>
      </c>
      <c r="B2263" t="s">
        <v>2271</v>
      </c>
    </row>
    <row r="2264" spans="1:2" x14ac:dyDescent="0.25">
      <c r="A2264" t="s">
        <v>5539</v>
      </c>
      <c r="B2264" t="s">
        <v>5540</v>
      </c>
    </row>
    <row r="2265" spans="1:2" x14ac:dyDescent="0.25">
      <c r="A2265" t="s">
        <v>5541</v>
      </c>
      <c r="B2265" t="s">
        <v>5542</v>
      </c>
    </row>
    <row r="2266" spans="1:2" x14ac:dyDescent="0.25">
      <c r="A2266" t="s">
        <v>5543</v>
      </c>
      <c r="B2266" t="s">
        <v>5544</v>
      </c>
    </row>
    <row r="2267" spans="1:2" x14ac:dyDescent="0.25">
      <c r="A2267" t="s">
        <v>5545</v>
      </c>
      <c r="B2267" t="s">
        <v>5546</v>
      </c>
    </row>
    <row r="2268" spans="1:2" x14ac:dyDescent="0.25">
      <c r="A2268" t="s">
        <v>5547</v>
      </c>
      <c r="B2268" t="s">
        <v>5548</v>
      </c>
    </row>
    <row r="2269" spans="1:2" x14ac:dyDescent="0.25">
      <c r="A2269" t="s">
        <v>5549</v>
      </c>
      <c r="B2269" t="s">
        <v>5550</v>
      </c>
    </row>
    <row r="2270" spans="1:2" x14ac:dyDescent="0.25">
      <c r="A2270" t="s">
        <v>2274</v>
      </c>
      <c r="B2270" t="s">
        <v>2275</v>
      </c>
    </row>
    <row r="2271" spans="1:2" x14ac:dyDescent="0.25">
      <c r="A2271" t="s">
        <v>2278</v>
      </c>
      <c r="B2271" t="s">
        <v>2279</v>
      </c>
    </row>
    <row r="2272" spans="1:2" x14ac:dyDescent="0.25">
      <c r="A2272" t="s">
        <v>5551</v>
      </c>
      <c r="B2272" t="s">
        <v>5552</v>
      </c>
    </row>
    <row r="2273" spans="1:2" x14ac:dyDescent="0.25">
      <c r="A2273" t="s">
        <v>5553</v>
      </c>
      <c r="B2273" t="s">
        <v>5554</v>
      </c>
    </row>
    <row r="2274" spans="1:2" x14ac:dyDescent="0.25">
      <c r="A2274" t="s">
        <v>5555</v>
      </c>
      <c r="B2274" t="s">
        <v>5556</v>
      </c>
    </row>
    <row r="2275" spans="1:2" x14ac:dyDescent="0.25">
      <c r="A2275" t="s">
        <v>5557</v>
      </c>
      <c r="B2275" t="s">
        <v>5558</v>
      </c>
    </row>
    <row r="2276" spans="1:2" x14ac:dyDescent="0.25">
      <c r="A2276" t="s">
        <v>5559</v>
      </c>
      <c r="B2276" t="s">
        <v>5560</v>
      </c>
    </row>
    <row r="2277" spans="1:2" x14ac:dyDescent="0.25">
      <c r="A2277" t="s">
        <v>1883</v>
      </c>
      <c r="B2277" t="s">
        <v>1884</v>
      </c>
    </row>
    <row r="2278" spans="1:2" x14ac:dyDescent="0.25">
      <c r="A2278" t="s">
        <v>5561</v>
      </c>
      <c r="B2278" t="s">
        <v>5562</v>
      </c>
    </row>
    <row r="2279" spans="1:2" x14ac:dyDescent="0.25">
      <c r="A2279" t="s">
        <v>2282</v>
      </c>
      <c r="B2279" t="s">
        <v>2283</v>
      </c>
    </row>
    <row r="2280" spans="1:2" x14ac:dyDescent="0.25">
      <c r="A2280" t="s">
        <v>2285</v>
      </c>
      <c r="B2280" t="s">
        <v>2286</v>
      </c>
    </row>
    <row r="2281" spans="1:2" x14ac:dyDescent="0.25">
      <c r="A2281" t="s">
        <v>5563</v>
      </c>
      <c r="B2281" t="s">
        <v>5564</v>
      </c>
    </row>
    <row r="2282" spans="1:2" x14ac:dyDescent="0.25">
      <c r="A2282" t="s">
        <v>5565</v>
      </c>
      <c r="B2282" t="s">
        <v>5566</v>
      </c>
    </row>
    <row r="2283" spans="1:2" x14ac:dyDescent="0.25">
      <c r="A2283" t="s">
        <v>5567</v>
      </c>
      <c r="B2283" t="s">
        <v>5568</v>
      </c>
    </row>
    <row r="2284" spans="1:2" x14ac:dyDescent="0.25">
      <c r="A2284" t="s">
        <v>1261</v>
      </c>
      <c r="B2284" t="s">
        <v>1262</v>
      </c>
    </row>
    <row r="2285" spans="1:2" x14ac:dyDescent="0.25">
      <c r="A2285" t="s">
        <v>5569</v>
      </c>
      <c r="B2285" t="s">
        <v>5570</v>
      </c>
    </row>
    <row r="2286" spans="1:2" x14ac:dyDescent="0.25">
      <c r="A2286" t="s">
        <v>5571</v>
      </c>
      <c r="B2286" t="s">
        <v>5572</v>
      </c>
    </row>
    <row r="2287" spans="1:2" x14ac:dyDescent="0.25">
      <c r="A2287" t="s">
        <v>1890</v>
      </c>
      <c r="B2287" t="s">
        <v>1891</v>
      </c>
    </row>
    <row r="2288" spans="1:2" x14ac:dyDescent="0.25">
      <c r="A2288" t="s">
        <v>2289</v>
      </c>
      <c r="B2288" t="s">
        <v>2290</v>
      </c>
    </row>
    <row r="2289" spans="1:2" x14ac:dyDescent="0.25">
      <c r="A2289" t="s">
        <v>5573</v>
      </c>
      <c r="B2289" t="s">
        <v>5574</v>
      </c>
    </row>
    <row r="2290" spans="1:2" x14ac:dyDescent="0.25">
      <c r="A2290" t="s">
        <v>5575</v>
      </c>
      <c r="B2290" t="s">
        <v>5576</v>
      </c>
    </row>
    <row r="2291" spans="1:2" x14ac:dyDescent="0.25">
      <c r="A2291" t="s">
        <v>5577</v>
      </c>
      <c r="B2291" t="s">
        <v>5578</v>
      </c>
    </row>
    <row r="2292" spans="1:2" x14ac:dyDescent="0.25">
      <c r="A2292" t="s">
        <v>5579</v>
      </c>
      <c r="B2292" t="s">
        <v>5580</v>
      </c>
    </row>
    <row r="2293" spans="1:2" x14ac:dyDescent="0.25">
      <c r="A2293" t="s">
        <v>1279</v>
      </c>
      <c r="B2293" t="s">
        <v>1280</v>
      </c>
    </row>
    <row r="2294" spans="1:2" x14ac:dyDescent="0.25">
      <c r="A2294" t="s">
        <v>5581</v>
      </c>
      <c r="B2294" t="s">
        <v>5582</v>
      </c>
    </row>
    <row r="2295" spans="1:2" x14ac:dyDescent="0.25">
      <c r="A2295" t="s">
        <v>5583</v>
      </c>
      <c r="B2295" t="s">
        <v>5584</v>
      </c>
    </row>
    <row r="2296" spans="1:2" x14ac:dyDescent="0.25">
      <c r="A2296" t="s">
        <v>5585</v>
      </c>
      <c r="B2296" t="s">
        <v>5586</v>
      </c>
    </row>
    <row r="2297" spans="1:2" x14ac:dyDescent="0.25">
      <c r="A2297" t="s">
        <v>5587</v>
      </c>
      <c r="B2297" t="s">
        <v>5588</v>
      </c>
    </row>
    <row r="2298" spans="1:2" x14ac:dyDescent="0.25">
      <c r="A2298" t="s">
        <v>5589</v>
      </c>
      <c r="B2298" t="s">
        <v>5590</v>
      </c>
    </row>
    <row r="2299" spans="1:2" x14ac:dyDescent="0.25">
      <c r="A2299" t="s">
        <v>5591</v>
      </c>
      <c r="B2299" t="s">
        <v>5592</v>
      </c>
    </row>
    <row r="2300" spans="1:2" x14ac:dyDescent="0.25">
      <c r="A2300" t="s">
        <v>1668</v>
      </c>
      <c r="B2300" t="s">
        <v>1669</v>
      </c>
    </row>
    <row r="2301" spans="1:2" x14ac:dyDescent="0.25">
      <c r="A2301" t="s">
        <v>5593</v>
      </c>
      <c r="B2301" t="s">
        <v>5594</v>
      </c>
    </row>
    <row r="2302" spans="1:2" x14ac:dyDescent="0.25">
      <c r="A2302" t="s">
        <v>5595</v>
      </c>
      <c r="B2302" t="s">
        <v>5596</v>
      </c>
    </row>
    <row r="2303" spans="1:2" x14ac:dyDescent="0.25">
      <c r="A2303" t="s">
        <v>1296</v>
      </c>
      <c r="B2303" t="s">
        <v>1297</v>
      </c>
    </row>
    <row r="2304" spans="1:2" x14ac:dyDescent="0.25">
      <c r="A2304" t="s">
        <v>5597</v>
      </c>
      <c r="B2304" t="s">
        <v>5598</v>
      </c>
    </row>
    <row r="2305" spans="1:2" x14ac:dyDescent="0.25">
      <c r="A2305" t="s">
        <v>5599</v>
      </c>
      <c r="B2305" t="s">
        <v>5600</v>
      </c>
    </row>
    <row r="2306" spans="1:2" x14ac:dyDescent="0.25">
      <c r="A2306" t="s">
        <v>1313</v>
      </c>
      <c r="B2306" t="s">
        <v>1314</v>
      </c>
    </row>
    <row r="2307" spans="1:2" x14ac:dyDescent="0.25">
      <c r="A2307" t="s">
        <v>5601</v>
      </c>
      <c r="B2307" t="s">
        <v>5602</v>
      </c>
    </row>
    <row r="2308" spans="1:2" x14ac:dyDescent="0.25">
      <c r="A2308" t="s">
        <v>1896</v>
      </c>
      <c r="B2308" t="s">
        <v>1897</v>
      </c>
    </row>
    <row r="2309" spans="1:2" x14ac:dyDescent="0.25">
      <c r="A2309" t="s">
        <v>5603</v>
      </c>
      <c r="B2309" t="s">
        <v>5604</v>
      </c>
    </row>
    <row r="2310" spans="1:2" x14ac:dyDescent="0.25">
      <c r="A2310" t="s">
        <v>5605</v>
      </c>
      <c r="B2310" t="s">
        <v>5606</v>
      </c>
    </row>
    <row r="2311" spans="1:2" x14ac:dyDescent="0.25">
      <c r="A2311" t="s">
        <v>5607</v>
      </c>
      <c r="B2311" t="s">
        <v>5608</v>
      </c>
    </row>
    <row r="2312" spans="1:2" x14ac:dyDescent="0.25">
      <c r="A2312" t="s">
        <v>1903</v>
      </c>
      <c r="B2312" t="s">
        <v>1904</v>
      </c>
    </row>
    <row r="2313" spans="1:2" x14ac:dyDescent="0.25">
      <c r="A2313" t="s">
        <v>1329</v>
      </c>
      <c r="B2313" t="s">
        <v>1330</v>
      </c>
    </row>
    <row r="2314" spans="1:2" x14ac:dyDescent="0.25">
      <c r="A2314" t="s">
        <v>5609</v>
      </c>
      <c r="B2314" t="s">
        <v>5610</v>
      </c>
    </row>
    <row r="2315" spans="1:2" x14ac:dyDescent="0.25">
      <c r="A2315" t="s">
        <v>5611</v>
      </c>
      <c r="B2315" t="s">
        <v>5612</v>
      </c>
    </row>
    <row r="2316" spans="1:2" x14ac:dyDescent="0.25">
      <c r="A2316" t="s">
        <v>5613</v>
      </c>
      <c r="B2316" t="s">
        <v>5614</v>
      </c>
    </row>
    <row r="2317" spans="1:2" x14ac:dyDescent="0.25">
      <c r="A2317" t="s">
        <v>5615</v>
      </c>
      <c r="B2317" t="s">
        <v>5616</v>
      </c>
    </row>
    <row r="2318" spans="1:2" x14ac:dyDescent="0.25">
      <c r="A2318" t="s">
        <v>5617</v>
      </c>
      <c r="B2318" t="s">
        <v>5618</v>
      </c>
    </row>
    <row r="2319" spans="1:2" x14ac:dyDescent="0.25">
      <c r="A2319" t="s">
        <v>5619</v>
      </c>
      <c r="B2319" t="s">
        <v>5620</v>
      </c>
    </row>
    <row r="2320" spans="1:2" x14ac:dyDescent="0.25">
      <c r="A2320" t="s">
        <v>5621</v>
      </c>
      <c r="B2320" t="s">
        <v>5622</v>
      </c>
    </row>
    <row r="2321" spans="1:2" x14ac:dyDescent="0.25">
      <c r="A2321" t="s">
        <v>5623</v>
      </c>
      <c r="B2321" t="s">
        <v>5624</v>
      </c>
    </row>
    <row r="2322" spans="1:2" x14ac:dyDescent="0.25">
      <c r="A2322" t="s">
        <v>5625</v>
      </c>
      <c r="B2322" t="s">
        <v>5626</v>
      </c>
    </row>
    <row r="2323" spans="1:2" x14ac:dyDescent="0.25">
      <c r="A2323" t="s">
        <v>1029</v>
      </c>
      <c r="B2323" t="s">
        <v>1030</v>
      </c>
    </row>
    <row r="2324" spans="1:2" x14ac:dyDescent="0.25">
      <c r="A2324" t="s">
        <v>5627</v>
      </c>
      <c r="B2324" t="s">
        <v>5628</v>
      </c>
    </row>
    <row r="2325" spans="1:2" x14ac:dyDescent="0.25">
      <c r="A2325" t="s">
        <v>5629</v>
      </c>
      <c r="B2325" t="s">
        <v>5630</v>
      </c>
    </row>
    <row r="2326" spans="1:2" x14ac:dyDescent="0.25">
      <c r="A2326" t="s">
        <v>1345</v>
      </c>
      <c r="B2326" t="s">
        <v>1346</v>
      </c>
    </row>
    <row r="2327" spans="1:2" x14ac:dyDescent="0.25">
      <c r="A2327" t="s">
        <v>1520</v>
      </c>
      <c r="B2327" t="s">
        <v>1521</v>
      </c>
    </row>
    <row r="2328" spans="1:2" x14ac:dyDescent="0.25">
      <c r="A2328" t="s">
        <v>5631</v>
      </c>
      <c r="B2328" t="s">
        <v>5632</v>
      </c>
    </row>
    <row r="2329" spans="1:2" x14ac:dyDescent="0.25">
      <c r="A2329" t="s">
        <v>5633</v>
      </c>
      <c r="B2329" t="s">
        <v>5634</v>
      </c>
    </row>
    <row r="2330" spans="1:2" x14ac:dyDescent="0.25">
      <c r="A2330" t="s">
        <v>5635</v>
      </c>
      <c r="B2330" t="s">
        <v>5636</v>
      </c>
    </row>
    <row r="2331" spans="1:2" x14ac:dyDescent="0.25">
      <c r="A2331" t="s">
        <v>1908</v>
      </c>
      <c r="B2331" t="s">
        <v>1909</v>
      </c>
    </row>
    <row r="2332" spans="1:2" x14ac:dyDescent="0.25">
      <c r="A2332" t="s">
        <v>5637</v>
      </c>
      <c r="B2332" t="s">
        <v>5638</v>
      </c>
    </row>
    <row r="2333" spans="1:2" x14ac:dyDescent="0.25">
      <c r="A2333" t="s">
        <v>5639</v>
      </c>
      <c r="B2333" t="s">
        <v>5640</v>
      </c>
    </row>
    <row r="2334" spans="1:2" x14ac:dyDescent="0.25">
      <c r="A2334" t="s">
        <v>5641</v>
      </c>
      <c r="B2334" t="s">
        <v>5642</v>
      </c>
    </row>
    <row r="2335" spans="1:2" x14ac:dyDescent="0.25">
      <c r="A2335" t="s">
        <v>5643</v>
      </c>
      <c r="B2335" t="s">
        <v>5644</v>
      </c>
    </row>
    <row r="2336" spans="1:2" x14ac:dyDescent="0.25">
      <c r="A2336" t="s">
        <v>1680</v>
      </c>
      <c r="B2336" t="s">
        <v>1681</v>
      </c>
    </row>
    <row r="2337" spans="1:2" x14ac:dyDescent="0.25">
      <c r="A2337" t="s">
        <v>5645</v>
      </c>
      <c r="B2337" t="s">
        <v>5646</v>
      </c>
    </row>
    <row r="2338" spans="1:2" x14ac:dyDescent="0.25">
      <c r="A2338" t="s">
        <v>1691</v>
      </c>
      <c r="B2338" t="s">
        <v>1692</v>
      </c>
    </row>
    <row r="2339" spans="1:2" x14ac:dyDescent="0.25">
      <c r="A2339" t="s">
        <v>5647</v>
      </c>
      <c r="B2339" t="s">
        <v>5648</v>
      </c>
    </row>
    <row r="2340" spans="1:2" x14ac:dyDescent="0.25">
      <c r="A2340" t="s">
        <v>2292</v>
      </c>
      <c r="B2340" t="s">
        <v>2293</v>
      </c>
    </row>
    <row r="2341" spans="1:2" x14ac:dyDescent="0.25">
      <c r="A2341" t="s">
        <v>5649</v>
      </c>
      <c r="B2341" t="s">
        <v>5650</v>
      </c>
    </row>
    <row r="2342" spans="1:2" x14ac:dyDescent="0.25">
      <c r="A2342" t="s">
        <v>5651</v>
      </c>
      <c r="B2342" t="s">
        <v>5652</v>
      </c>
    </row>
    <row r="2343" spans="1:2" x14ac:dyDescent="0.25">
      <c r="A2343" t="s">
        <v>5653</v>
      </c>
      <c r="B2343" t="s">
        <v>5654</v>
      </c>
    </row>
    <row r="2344" spans="1:2" x14ac:dyDescent="0.25">
      <c r="A2344" t="s">
        <v>5655</v>
      </c>
      <c r="B2344" t="s">
        <v>5656</v>
      </c>
    </row>
    <row r="2345" spans="1:2" x14ac:dyDescent="0.25">
      <c r="A2345" t="s">
        <v>5657</v>
      </c>
      <c r="B2345" t="s">
        <v>5658</v>
      </c>
    </row>
    <row r="2346" spans="1:2" x14ac:dyDescent="0.25">
      <c r="A2346" t="s">
        <v>1048</v>
      </c>
      <c r="B2346" t="s">
        <v>1049</v>
      </c>
    </row>
    <row r="2347" spans="1:2" x14ac:dyDescent="0.25">
      <c r="A2347" t="s">
        <v>5659</v>
      </c>
      <c r="B2347" t="s">
        <v>5660</v>
      </c>
    </row>
    <row r="2348" spans="1:2" x14ac:dyDescent="0.25">
      <c r="A2348" t="s">
        <v>5661</v>
      </c>
      <c r="B2348" t="s">
        <v>5662</v>
      </c>
    </row>
    <row r="2349" spans="1:2" x14ac:dyDescent="0.25">
      <c r="A2349" t="s">
        <v>5663</v>
      </c>
      <c r="B2349" t="s">
        <v>5664</v>
      </c>
    </row>
    <row r="2350" spans="1:2" x14ac:dyDescent="0.25">
      <c r="A2350" t="s">
        <v>5665</v>
      </c>
      <c r="B2350" t="s">
        <v>5666</v>
      </c>
    </row>
    <row r="2351" spans="1:2" x14ac:dyDescent="0.25">
      <c r="A2351" t="s">
        <v>5667</v>
      </c>
      <c r="B2351" t="s">
        <v>5668</v>
      </c>
    </row>
    <row r="2352" spans="1:2" x14ac:dyDescent="0.25">
      <c r="A2352" t="s">
        <v>1700</v>
      </c>
      <c r="B2352" t="s">
        <v>1701</v>
      </c>
    </row>
    <row r="2353" spans="1:2" x14ac:dyDescent="0.25">
      <c r="A2353" t="s">
        <v>5669</v>
      </c>
      <c r="B2353" t="s">
        <v>5670</v>
      </c>
    </row>
    <row r="2354" spans="1:2" x14ac:dyDescent="0.25">
      <c r="A2354" t="s">
        <v>5671</v>
      </c>
      <c r="B2354" t="s">
        <v>5672</v>
      </c>
    </row>
    <row r="2355" spans="1:2" x14ac:dyDescent="0.25">
      <c r="A2355" t="s">
        <v>1360</v>
      </c>
      <c r="B2355" t="s">
        <v>1361</v>
      </c>
    </row>
    <row r="2356" spans="1:2" x14ac:dyDescent="0.25">
      <c r="A2356" t="s">
        <v>5673</v>
      </c>
      <c r="B2356" t="s">
        <v>5674</v>
      </c>
    </row>
    <row r="2357" spans="1:2" x14ac:dyDescent="0.25">
      <c r="A2357" t="s">
        <v>5675</v>
      </c>
      <c r="B2357" t="s">
        <v>5676</v>
      </c>
    </row>
    <row r="2358" spans="1:2" x14ac:dyDescent="0.25">
      <c r="A2358" t="s">
        <v>5677</v>
      </c>
      <c r="B2358" t="s">
        <v>5678</v>
      </c>
    </row>
    <row r="2359" spans="1:2" x14ac:dyDescent="0.25">
      <c r="A2359" t="s">
        <v>5679</v>
      </c>
      <c r="B2359" t="s">
        <v>5680</v>
      </c>
    </row>
    <row r="2360" spans="1:2" x14ac:dyDescent="0.25">
      <c r="A2360" t="s">
        <v>5681</v>
      </c>
      <c r="B2360" t="s">
        <v>5682</v>
      </c>
    </row>
    <row r="2361" spans="1:2" x14ac:dyDescent="0.25">
      <c r="A2361" t="s">
        <v>5683</v>
      </c>
      <c r="B2361" t="s">
        <v>5684</v>
      </c>
    </row>
    <row r="2362" spans="1:2" x14ac:dyDescent="0.25">
      <c r="A2362" t="s">
        <v>5685</v>
      </c>
      <c r="B2362" t="s">
        <v>5686</v>
      </c>
    </row>
    <row r="2363" spans="1:2" x14ac:dyDescent="0.25">
      <c r="A2363" t="s">
        <v>5687</v>
      </c>
      <c r="B2363" t="s">
        <v>5688</v>
      </c>
    </row>
    <row r="2364" spans="1:2" x14ac:dyDescent="0.25">
      <c r="A2364" t="s">
        <v>5689</v>
      </c>
      <c r="B2364" t="s">
        <v>5690</v>
      </c>
    </row>
    <row r="2365" spans="1:2" x14ac:dyDescent="0.25">
      <c r="A2365" t="s">
        <v>1374</v>
      </c>
      <c r="B2365" t="s">
        <v>1375</v>
      </c>
    </row>
    <row r="2366" spans="1:2" x14ac:dyDescent="0.25">
      <c r="A2366" t="s">
        <v>5691</v>
      </c>
      <c r="B2366" t="s">
        <v>5692</v>
      </c>
    </row>
    <row r="2367" spans="1:2" x14ac:dyDescent="0.25">
      <c r="A2367" t="s">
        <v>1535</v>
      </c>
      <c r="B2367" t="s">
        <v>1536</v>
      </c>
    </row>
    <row r="2368" spans="1:2" x14ac:dyDescent="0.25">
      <c r="A2368" t="s">
        <v>2296</v>
      </c>
      <c r="B2368" t="s">
        <v>2297</v>
      </c>
    </row>
    <row r="2369" spans="1:2" x14ac:dyDescent="0.25">
      <c r="A2369" t="s">
        <v>5693</v>
      </c>
      <c r="B2369" t="s">
        <v>5694</v>
      </c>
    </row>
    <row r="2370" spans="1:2" x14ac:dyDescent="0.25">
      <c r="A2370" t="s">
        <v>5695</v>
      </c>
      <c r="B2370" t="s">
        <v>5696</v>
      </c>
    </row>
    <row r="2371" spans="1:2" x14ac:dyDescent="0.25">
      <c r="A2371" t="s">
        <v>5697</v>
      </c>
      <c r="B2371" t="s">
        <v>5698</v>
      </c>
    </row>
    <row r="2372" spans="1:2" x14ac:dyDescent="0.25">
      <c r="A2372" t="s">
        <v>5699</v>
      </c>
      <c r="B2372" t="s">
        <v>5700</v>
      </c>
    </row>
    <row r="2373" spans="1:2" x14ac:dyDescent="0.25">
      <c r="A2373" t="s">
        <v>1068</v>
      </c>
      <c r="B2373" t="s">
        <v>1069</v>
      </c>
    </row>
    <row r="2374" spans="1:2" x14ac:dyDescent="0.25">
      <c r="A2374" t="s">
        <v>5701</v>
      </c>
      <c r="B2374" t="s">
        <v>5702</v>
      </c>
    </row>
    <row r="2375" spans="1:2" x14ac:dyDescent="0.25">
      <c r="A2375" t="s">
        <v>5703</v>
      </c>
      <c r="B2375" t="s">
        <v>5704</v>
      </c>
    </row>
    <row r="2376" spans="1:2" x14ac:dyDescent="0.25">
      <c r="A2376" t="s">
        <v>1710</v>
      </c>
      <c r="B2376" t="s">
        <v>1711</v>
      </c>
    </row>
    <row r="2377" spans="1:2" x14ac:dyDescent="0.25">
      <c r="A2377" t="s">
        <v>5705</v>
      </c>
      <c r="B2377" t="s">
        <v>5706</v>
      </c>
    </row>
    <row r="2378" spans="1:2" x14ac:dyDescent="0.25">
      <c r="A2378" t="s">
        <v>5707</v>
      </c>
      <c r="B2378" t="s">
        <v>5708</v>
      </c>
    </row>
    <row r="2379" spans="1:2" x14ac:dyDescent="0.25">
      <c r="A2379" t="s">
        <v>1090</v>
      </c>
      <c r="B2379" t="s">
        <v>1091</v>
      </c>
    </row>
    <row r="2380" spans="1:2" x14ac:dyDescent="0.25">
      <c r="A2380" t="s">
        <v>5709</v>
      </c>
      <c r="B2380" t="s">
        <v>5710</v>
      </c>
    </row>
    <row r="2381" spans="1:2" x14ac:dyDescent="0.25">
      <c r="A2381" t="s">
        <v>5711</v>
      </c>
      <c r="B2381" t="s">
        <v>5712</v>
      </c>
    </row>
    <row r="2382" spans="1:2" x14ac:dyDescent="0.25">
      <c r="A2382" t="s">
        <v>5713</v>
      </c>
      <c r="B2382" t="s">
        <v>5714</v>
      </c>
    </row>
    <row r="2383" spans="1:2" x14ac:dyDescent="0.25">
      <c r="A2383" t="s">
        <v>1548</v>
      </c>
      <c r="B2383" t="s">
        <v>1549</v>
      </c>
    </row>
    <row r="2384" spans="1:2" x14ac:dyDescent="0.25">
      <c r="A2384" t="s">
        <v>5715</v>
      </c>
      <c r="B2384" t="s">
        <v>5716</v>
      </c>
    </row>
    <row r="2385" spans="1:2" x14ac:dyDescent="0.25">
      <c r="A2385" t="s">
        <v>1563</v>
      </c>
      <c r="B2385" t="s">
        <v>1564</v>
      </c>
    </row>
    <row r="2386" spans="1:2" x14ac:dyDescent="0.25">
      <c r="A2386" t="s">
        <v>1915</v>
      </c>
      <c r="B2386" t="s">
        <v>1916</v>
      </c>
    </row>
    <row r="2387" spans="1:2" x14ac:dyDescent="0.25">
      <c r="A2387" t="s">
        <v>5717</v>
      </c>
      <c r="B2387" t="s">
        <v>5718</v>
      </c>
    </row>
    <row r="2388" spans="1:2" x14ac:dyDescent="0.25">
      <c r="A2388" t="s">
        <v>5719</v>
      </c>
      <c r="B2388" t="s">
        <v>5720</v>
      </c>
    </row>
    <row r="2389" spans="1:2" x14ac:dyDescent="0.25">
      <c r="A2389" t="s">
        <v>2300</v>
      </c>
      <c r="B2389" t="s">
        <v>2301</v>
      </c>
    </row>
    <row r="2390" spans="1:2" x14ac:dyDescent="0.25">
      <c r="A2390" t="s">
        <v>5721</v>
      </c>
      <c r="B2390" t="s">
        <v>5722</v>
      </c>
    </row>
    <row r="2391" spans="1:2" x14ac:dyDescent="0.25">
      <c r="A2391" t="s">
        <v>5723</v>
      </c>
      <c r="B2391" t="s">
        <v>5724</v>
      </c>
    </row>
    <row r="2392" spans="1:2" x14ac:dyDescent="0.25">
      <c r="A2392" t="s">
        <v>5725</v>
      </c>
      <c r="B2392" t="s">
        <v>5726</v>
      </c>
    </row>
    <row r="2393" spans="1:2" x14ac:dyDescent="0.25">
      <c r="A2393" t="s">
        <v>2303</v>
      </c>
      <c r="B2393" t="s">
        <v>2304</v>
      </c>
    </row>
    <row r="2394" spans="1:2" x14ac:dyDescent="0.25">
      <c r="A2394" t="s">
        <v>5727</v>
      </c>
      <c r="B2394" t="s">
        <v>5728</v>
      </c>
    </row>
    <row r="2395" spans="1:2" x14ac:dyDescent="0.25">
      <c r="A2395" t="s">
        <v>2306</v>
      </c>
      <c r="B2395" t="s">
        <v>2307</v>
      </c>
    </row>
    <row r="2396" spans="1:2" x14ac:dyDescent="0.25">
      <c r="A2396" t="s">
        <v>5729</v>
      </c>
      <c r="B2396" t="s">
        <v>5730</v>
      </c>
    </row>
    <row r="2397" spans="1:2" x14ac:dyDescent="0.25">
      <c r="A2397" t="s">
        <v>1111</v>
      </c>
      <c r="B2397" t="s">
        <v>1112</v>
      </c>
    </row>
    <row r="2398" spans="1:2" x14ac:dyDescent="0.25">
      <c r="A2398" t="s">
        <v>5731</v>
      </c>
      <c r="B2398" t="s">
        <v>5732</v>
      </c>
    </row>
    <row r="2399" spans="1:2" x14ac:dyDescent="0.25">
      <c r="A2399" t="s">
        <v>5733</v>
      </c>
      <c r="B2399" t="s">
        <v>5734</v>
      </c>
    </row>
    <row r="2400" spans="1:2" x14ac:dyDescent="0.25">
      <c r="A2400" t="s">
        <v>5735</v>
      </c>
      <c r="B2400" t="s">
        <v>5736</v>
      </c>
    </row>
    <row r="2401" spans="1:2" x14ac:dyDescent="0.25">
      <c r="A2401" t="s">
        <v>5737</v>
      </c>
      <c r="B2401" t="s">
        <v>5738</v>
      </c>
    </row>
    <row r="2402" spans="1:2" x14ac:dyDescent="0.25">
      <c r="A2402" t="s">
        <v>1719</v>
      </c>
      <c r="B2402" t="s">
        <v>1720</v>
      </c>
    </row>
    <row r="2403" spans="1:2" x14ac:dyDescent="0.25">
      <c r="A2403" t="s">
        <v>5739</v>
      </c>
      <c r="B2403" t="s">
        <v>5740</v>
      </c>
    </row>
    <row r="2404" spans="1:2" x14ac:dyDescent="0.25">
      <c r="A2404" t="s">
        <v>1922</v>
      </c>
      <c r="B2404" t="s">
        <v>1923</v>
      </c>
    </row>
    <row r="2405" spans="1:2" x14ac:dyDescent="0.25">
      <c r="A2405" t="s">
        <v>1131</v>
      </c>
      <c r="B2405" t="s">
        <v>1132</v>
      </c>
    </row>
    <row r="2406" spans="1:2" x14ac:dyDescent="0.25">
      <c r="A2406" t="s">
        <v>5741</v>
      </c>
      <c r="B2406" t="s">
        <v>5742</v>
      </c>
    </row>
    <row r="2407" spans="1:2" x14ac:dyDescent="0.25">
      <c r="A2407" t="s">
        <v>5743</v>
      </c>
      <c r="B2407" t="s">
        <v>5744</v>
      </c>
    </row>
    <row r="2408" spans="1:2" x14ac:dyDescent="0.25">
      <c r="A2408" t="s">
        <v>5745</v>
      </c>
      <c r="B2408" t="s">
        <v>5746</v>
      </c>
    </row>
    <row r="2409" spans="1:2" x14ac:dyDescent="0.25">
      <c r="A2409" t="s">
        <v>1930</v>
      </c>
      <c r="B2409" t="s">
        <v>1931</v>
      </c>
    </row>
    <row r="2410" spans="1:2" x14ac:dyDescent="0.25">
      <c r="A2410" t="s">
        <v>5747</v>
      </c>
      <c r="B2410" t="s">
        <v>5748</v>
      </c>
    </row>
    <row r="2411" spans="1:2" x14ac:dyDescent="0.25">
      <c r="A2411" t="s">
        <v>5749</v>
      </c>
      <c r="B2411" t="s">
        <v>5750</v>
      </c>
    </row>
    <row r="2412" spans="1:2" x14ac:dyDescent="0.25">
      <c r="A2412" t="s">
        <v>5751</v>
      </c>
      <c r="B2412" t="s">
        <v>5752</v>
      </c>
    </row>
    <row r="2413" spans="1:2" x14ac:dyDescent="0.25">
      <c r="A2413" t="s">
        <v>5753</v>
      </c>
      <c r="B2413" t="s">
        <v>5754</v>
      </c>
    </row>
    <row r="2414" spans="1:2" x14ac:dyDescent="0.25">
      <c r="A2414" t="s">
        <v>5755</v>
      </c>
      <c r="B2414" t="s">
        <v>5756</v>
      </c>
    </row>
    <row r="2415" spans="1:2" x14ac:dyDescent="0.25">
      <c r="A2415" t="s">
        <v>5757</v>
      </c>
      <c r="B2415" t="s">
        <v>5758</v>
      </c>
    </row>
    <row r="2416" spans="1:2" x14ac:dyDescent="0.25">
      <c r="A2416" t="s">
        <v>1728</v>
      </c>
      <c r="B2416" t="s">
        <v>1729</v>
      </c>
    </row>
    <row r="2417" spans="1:2" x14ac:dyDescent="0.25">
      <c r="A2417" t="s">
        <v>5759</v>
      </c>
      <c r="B2417" t="s">
        <v>5760</v>
      </c>
    </row>
    <row r="2418" spans="1:2" x14ac:dyDescent="0.25">
      <c r="A2418" t="s">
        <v>5761</v>
      </c>
      <c r="B2418" t="s">
        <v>5762</v>
      </c>
    </row>
    <row r="2419" spans="1:2" x14ac:dyDescent="0.25">
      <c r="A2419" t="s">
        <v>1391</v>
      </c>
      <c r="B2419" t="s">
        <v>1392</v>
      </c>
    </row>
    <row r="2420" spans="1:2" x14ac:dyDescent="0.25">
      <c r="A2420" t="s">
        <v>2310</v>
      </c>
      <c r="B2420" t="s">
        <v>2311</v>
      </c>
    </row>
    <row r="2421" spans="1:2" x14ac:dyDescent="0.25">
      <c r="A2421" t="s">
        <v>2313</v>
      </c>
      <c r="B2421" t="s">
        <v>2314</v>
      </c>
    </row>
    <row r="2422" spans="1:2" x14ac:dyDescent="0.25">
      <c r="A2422" t="s">
        <v>5763</v>
      </c>
      <c r="B2422" t="s">
        <v>5764</v>
      </c>
    </row>
    <row r="2423" spans="1:2" x14ac:dyDescent="0.25">
      <c r="A2423" t="s">
        <v>1404</v>
      </c>
      <c r="B2423" t="s">
        <v>1405</v>
      </c>
    </row>
    <row r="2424" spans="1:2" x14ac:dyDescent="0.25">
      <c r="A2424" t="s">
        <v>5765</v>
      </c>
      <c r="B2424" t="s">
        <v>5766</v>
      </c>
    </row>
    <row r="2425" spans="1:2" x14ac:dyDescent="0.25">
      <c r="A2425" t="s">
        <v>1421</v>
      </c>
      <c r="B2425" t="s">
        <v>1422</v>
      </c>
    </row>
    <row r="2426" spans="1:2" x14ac:dyDescent="0.25">
      <c r="A2426" t="s">
        <v>5767</v>
      </c>
      <c r="B2426" t="s">
        <v>5768</v>
      </c>
    </row>
    <row r="2427" spans="1:2" x14ac:dyDescent="0.25">
      <c r="A2427" t="s">
        <v>5769</v>
      </c>
      <c r="B2427" t="s">
        <v>5770</v>
      </c>
    </row>
    <row r="2428" spans="1:2" x14ac:dyDescent="0.25">
      <c r="A2428" t="s">
        <v>1439</v>
      </c>
      <c r="B2428" t="s">
        <v>1440</v>
      </c>
    </row>
    <row r="2429" spans="1:2" x14ac:dyDescent="0.25">
      <c r="A2429" t="s">
        <v>1937</v>
      </c>
      <c r="B2429" t="s">
        <v>1938</v>
      </c>
    </row>
    <row r="2430" spans="1:2" x14ac:dyDescent="0.25">
      <c r="A2430" t="s">
        <v>5771</v>
      </c>
      <c r="B2430" t="s">
        <v>5772</v>
      </c>
    </row>
    <row r="2431" spans="1:2" x14ac:dyDescent="0.25">
      <c r="A2431" t="s">
        <v>5773</v>
      </c>
      <c r="B2431" t="s">
        <v>5774</v>
      </c>
    </row>
    <row r="2432" spans="1:2" x14ac:dyDescent="0.25">
      <c r="A2432" t="s">
        <v>5775</v>
      </c>
      <c r="B2432" t="s">
        <v>5776</v>
      </c>
    </row>
    <row r="2433" spans="1:2" x14ac:dyDescent="0.25">
      <c r="A2433" t="s">
        <v>5777</v>
      </c>
      <c r="B2433" t="s">
        <v>5778</v>
      </c>
    </row>
    <row r="2434" spans="1:2" x14ac:dyDescent="0.25">
      <c r="A2434" t="s">
        <v>1942</v>
      </c>
      <c r="B2434" t="s">
        <v>1943</v>
      </c>
    </row>
    <row r="2435" spans="1:2" x14ac:dyDescent="0.25">
      <c r="A2435" t="s">
        <v>2315</v>
      </c>
      <c r="B2435" t="s">
        <v>2316</v>
      </c>
    </row>
    <row r="2436" spans="1:2" x14ac:dyDescent="0.25">
      <c r="A2436" t="s">
        <v>1739</v>
      </c>
      <c r="B2436" t="s">
        <v>1740</v>
      </c>
    </row>
    <row r="2437" spans="1:2" x14ac:dyDescent="0.25">
      <c r="A2437" t="s">
        <v>5779</v>
      </c>
      <c r="B2437" t="s">
        <v>5780</v>
      </c>
    </row>
    <row r="2438" spans="1:2" x14ac:dyDescent="0.25">
      <c r="A2438" t="s">
        <v>2317</v>
      </c>
      <c r="B2438" t="s">
        <v>2318</v>
      </c>
    </row>
    <row r="2439" spans="1:2" x14ac:dyDescent="0.25">
      <c r="A2439" t="s">
        <v>5781</v>
      </c>
      <c r="B2439" t="s">
        <v>5782</v>
      </c>
    </row>
    <row r="2440" spans="1:2" x14ac:dyDescent="0.25">
      <c r="A2440" t="s">
        <v>1577</v>
      </c>
      <c r="B2440" t="s">
        <v>1578</v>
      </c>
    </row>
    <row r="2441" spans="1:2" x14ac:dyDescent="0.25">
      <c r="A2441" t="s">
        <v>1454</v>
      </c>
      <c r="B2441" t="s">
        <v>1455</v>
      </c>
    </row>
    <row r="2442" spans="1:2" x14ac:dyDescent="0.25">
      <c r="A2442" t="s">
        <v>5783</v>
      </c>
      <c r="B2442" t="s">
        <v>5784</v>
      </c>
    </row>
    <row r="2443" spans="1:2" x14ac:dyDescent="0.25">
      <c r="A2443" t="s">
        <v>5785</v>
      </c>
      <c r="B2443" t="s">
        <v>5786</v>
      </c>
    </row>
    <row r="2444" spans="1:2" x14ac:dyDescent="0.25">
      <c r="A2444" t="s">
        <v>5787</v>
      </c>
      <c r="B2444" t="s">
        <v>5788</v>
      </c>
    </row>
    <row r="2445" spans="1:2" x14ac:dyDescent="0.25">
      <c r="A2445" t="s">
        <v>5789</v>
      </c>
      <c r="B2445" t="s">
        <v>5790</v>
      </c>
    </row>
    <row r="2446" spans="1:2" x14ac:dyDescent="0.25">
      <c r="A2446" t="s">
        <v>1150</v>
      </c>
      <c r="B2446" t="s">
        <v>1151</v>
      </c>
    </row>
    <row r="2447" spans="1:2" x14ac:dyDescent="0.25">
      <c r="A2447" t="s">
        <v>5791</v>
      </c>
      <c r="B2447" t="s">
        <v>5792</v>
      </c>
    </row>
    <row r="2448" spans="1:2" x14ac:dyDescent="0.25">
      <c r="A2448" t="s">
        <v>1168</v>
      </c>
      <c r="B2448" t="s">
        <v>1169</v>
      </c>
    </row>
    <row r="2449" spans="1:2" x14ac:dyDescent="0.25">
      <c r="A2449" t="s">
        <v>1947</v>
      </c>
      <c r="B2449" t="s">
        <v>1948</v>
      </c>
    </row>
    <row r="2450" spans="1:2" x14ac:dyDescent="0.25">
      <c r="A2450" t="s">
        <v>5793</v>
      </c>
      <c r="B2450" t="s">
        <v>5794</v>
      </c>
    </row>
    <row r="2451" spans="1:2" x14ac:dyDescent="0.25">
      <c r="A2451" t="s">
        <v>5795</v>
      </c>
      <c r="B2451" t="s">
        <v>5796</v>
      </c>
    </row>
    <row r="2452" spans="1:2" x14ac:dyDescent="0.25">
      <c r="A2452" t="s">
        <v>5797</v>
      </c>
      <c r="B2452" t="s">
        <v>5798</v>
      </c>
    </row>
    <row r="2453" spans="1:2" x14ac:dyDescent="0.25">
      <c r="A2453" t="s">
        <v>5799</v>
      </c>
      <c r="B2453" t="s">
        <v>5800</v>
      </c>
    </row>
    <row r="2454" spans="1:2" x14ac:dyDescent="0.25">
      <c r="A2454" t="s">
        <v>5801</v>
      </c>
      <c r="B2454" t="s">
        <v>5802</v>
      </c>
    </row>
    <row r="2455" spans="1:2" x14ac:dyDescent="0.25">
      <c r="A2455" t="s">
        <v>5803</v>
      </c>
      <c r="B2455" t="s">
        <v>5804</v>
      </c>
    </row>
    <row r="2456" spans="1:2" x14ac:dyDescent="0.25">
      <c r="A2456" t="s">
        <v>1183</v>
      </c>
      <c r="B2456" t="s">
        <v>1184</v>
      </c>
    </row>
    <row r="2457" spans="1:2" x14ac:dyDescent="0.25">
      <c r="A2457" t="s">
        <v>5805</v>
      </c>
      <c r="B2457" t="s">
        <v>5806</v>
      </c>
    </row>
    <row r="2458" spans="1:2" x14ac:dyDescent="0.25">
      <c r="A2458" t="s">
        <v>5807</v>
      </c>
      <c r="B2458" t="s">
        <v>5808</v>
      </c>
    </row>
    <row r="2459" spans="1:2" x14ac:dyDescent="0.25">
      <c r="A2459" t="s">
        <v>2319</v>
      </c>
      <c r="B2459" t="s">
        <v>2320</v>
      </c>
    </row>
    <row r="2460" spans="1:2" x14ac:dyDescent="0.25">
      <c r="A2460" t="s">
        <v>5809</v>
      </c>
      <c r="B2460" t="s">
        <v>5810</v>
      </c>
    </row>
    <row r="2461" spans="1:2" x14ac:dyDescent="0.25">
      <c r="A2461" t="s">
        <v>5811</v>
      </c>
      <c r="B2461" t="s">
        <v>5812</v>
      </c>
    </row>
    <row r="2462" spans="1:2" x14ac:dyDescent="0.25">
      <c r="A2462" t="s">
        <v>5813</v>
      </c>
      <c r="B2462" t="s">
        <v>5814</v>
      </c>
    </row>
    <row r="2463" spans="1:2" x14ac:dyDescent="0.25">
      <c r="A2463" t="s">
        <v>5815</v>
      </c>
      <c r="B2463" t="s">
        <v>5816</v>
      </c>
    </row>
    <row r="2464" spans="1:2" x14ac:dyDescent="0.25">
      <c r="A2464" t="s">
        <v>5817</v>
      </c>
      <c r="B2464" t="s">
        <v>5818</v>
      </c>
    </row>
    <row r="2465" spans="1:2" x14ac:dyDescent="0.25">
      <c r="A2465" t="s">
        <v>5819</v>
      </c>
      <c r="B2465" t="s">
        <v>5820</v>
      </c>
    </row>
    <row r="2466" spans="1:2" x14ac:dyDescent="0.25">
      <c r="A2466" t="s">
        <v>1953</v>
      </c>
      <c r="B2466" t="s">
        <v>1954</v>
      </c>
    </row>
    <row r="2467" spans="1:2" x14ac:dyDescent="0.25">
      <c r="A2467" t="s">
        <v>5821</v>
      </c>
      <c r="B2467" t="s">
        <v>5822</v>
      </c>
    </row>
    <row r="2468" spans="1:2" x14ac:dyDescent="0.25">
      <c r="A2468" t="s">
        <v>5823</v>
      </c>
      <c r="B2468" t="s">
        <v>5824</v>
      </c>
    </row>
    <row r="2469" spans="1:2" x14ac:dyDescent="0.25">
      <c r="A2469" t="s">
        <v>2321</v>
      </c>
      <c r="B2469" t="s">
        <v>2322</v>
      </c>
    </row>
    <row r="2470" spans="1:2" x14ac:dyDescent="0.25">
      <c r="A2470" t="s">
        <v>5825</v>
      </c>
      <c r="B2470" t="s">
        <v>5826</v>
      </c>
    </row>
    <row r="2471" spans="1:2" x14ac:dyDescent="0.25">
      <c r="A2471" t="s">
        <v>5827</v>
      </c>
      <c r="B2471" t="s">
        <v>5828</v>
      </c>
    </row>
    <row r="2472" spans="1:2" x14ac:dyDescent="0.25">
      <c r="A2472" t="s">
        <v>1470</v>
      </c>
      <c r="B2472" t="s">
        <v>1471</v>
      </c>
    </row>
    <row r="2473" spans="1:2" x14ac:dyDescent="0.25">
      <c r="A2473" t="s">
        <v>5829</v>
      </c>
      <c r="B2473" t="s">
        <v>5830</v>
      </c>
    </row>
    <row r="2474" spans="1:2" x14ac:dyDescent="0.25">
      <c r="A2474" t="s">
        <v>5831</v>
      </c>
      <c r="B2474" t="s">
        <v>5832</v>
      </c>
    </row>
    <row r="2475" spans="1:2" x14ac:dyDescent="0.25">
      <c r="A2475" t="s">
        <v>1591</v>
      </c>
      <c r="B2475" t="s">
        <v>1592</v>
      </c>
    </row>
    <row r="2476" spans="1:2" x14ac:dyDescent="0.25">
      <c r="A2476" t="s">
        <v>5833</v>
      </c>
      <c r="B2476" t="s">
        <v>5834</v>
      </c>
    </row>
    <row r="2477" spans="1:2" x14ac:dyDescent="0.25">
      <c r="A2477" t="s">
        <v>2323</v>
      </c>
      <c r="B2477" t="s">
        <v>2324</v>
      </c>
    </row>
    <row r="2478" spans="1:2" x14ac:dyDescent="0.25">
      <c r="A2478" t="s">
        <v>1959</v>
      </c>
      <c r="B2478" t="s">
        <v>1960</v>
      </c>
    </row>
    <row r="2479" spans="1:2" x14ac:dyDescent="0.25">
      <c r="A2479" t="s">
        <v>5835</v>
      </c>
      <c r="B2479" t="s">
        <v>5836</v>
      </c>
    </row>
    <row r="2480" spans="1:2" x14ac:dyDescent="0.25">
      <c r="A2480" t="s">
        <v>2325</v>
      </c>
      <c r="B2480" t="s">
        <v>2326</v>
      </c>
    </row>
    <row r="2481" spans="1:2" x14ac:dyDescent="0.25">
      <c r="A2481" t="s">
        <v>5837</v>
      </c>
      <c r="B2481" t="s">
        <v>5838</v>
      </c>
    </row>
    <row r="2482" spans="1:2" x14ac:dyDescent="0.25">
      <c r="A2482" t="s">
        <v>5839</v>
      </c>
      <c r="B2482" t="s">
        <v>5840</v>
      </c>
    </row>
    <row r="2483" spans="1:2" x14ac:dyDescent="0.25">
      <c r="A2483" t="s">
        <v>5841</v>
      </c>
      <c r="B2483" t="s">
        <v>5842</v>
      </c>
    </row>
    <row r="2484" spans="1:2" x14ac:dyDescent="0.25">
      <c r="A2484" t="s">
        <v>5843</v>
      </c>
      <c r="B2484" t="s">
        <v>5844</v>
      </c>
    </row>
    <row r="2485" spans="1:2" x14ac:dyDescent="0.25">
      <c r="A2485" t="s">
        <v>1964</v>
      </c>
      <c r="B2485" t="s">
        <v>1965</v>
      </c>
    </row>
    <row r="2486" spans="1:2" x14ac:dyDescent="0.25">
      <c r="A2486" t="s">
        <v>5845</v>
      </c>
      <c r="B2486" t="s">
        <v>5846</v>
      </c>
    </row>
    <row r="2487" spans="1:2" x14ac:dyDescent="0.25">
      <c r="A2487" t="s">
        <v>5847</v>
      </c>
      <c r="B2487" t="s">
        <v>5848</v>
      </c>
    </row>
    <row r="2488" spans="1:2" x14ac:dyDescent="0.25">
      <c r="A2488" t="s">
        <v>5849</v>
      </c>
      <c r="B2488" t="s">
        <v>5850</v>
      </c>
    </row>
    <row r="2489" spans="1:2" x14ac:dyDescent="0.25">
      <c r="A2489" t="s">
        <v>5851</v>
      </c>
      <c r="B2489" t="s">
        <v>5852</v>
      </c>
    </row>
    <row r="2490" spans="1:2" x14ac:dyDescent="0.25">
      <c r="A2490" t="s">
        <v>5853</v>
      </c>
      <c r="B2490" t="s">
        <v>5854</v>
      </c>
    </row>
    <row r="2491" spans="1:2" x14ac:dyDescent="0.25">
      <c r="A2491" t="s">
        <v>1748</v>
      </c>
      <c r="B2491" t="s">
        <v>1749</v>
      </c>
    </row>
    <row r="2492" spans="1:2" x14ac:dyDescent="0.25">
      <c r="A2492" t="s">
        <v>5855</v>
      </c>
      <c r="B2492" t="s">
        <v>5856</v>
      </c>
    </row>
    <row r="2493" spans="1:2" x14ac:dyDescent="0.25">
      <c r="A2493" t="s">
        <v>1969</v>
      </c>
      <c r="B2493" t="s">
        <v>1970</v>
      </c>
    </row>
    <row r="2494" spans="1:2" x14ac:dyDescent="0.25">
      <c r="A2494" t="s">
        <v>2327</v>
      </c>
      <c r="B2494" t="s">
        <v>2328</v>
      </c>
    </row>
    <row r="2495" spans="1:2" x14ac:dyDescent="0.25">
      <c r="A2495" t="s">
        <v>2329</v>
      </c>
      <c r="B2495" t="s">
        <v>2330</v>
      </c>
    </row>
    <row r="2496" spans="1:2" x14ac:dyDescent="0.25">
      <c r="A2496" t="s">
        <v>5857</v>
      </c>
      <c r="B2496" t="s">
        <v>5858</v>
      </c>
    </row>
    <row r="2497" spans="1:2" x14ac:dyDescent="0.25">
      <c r="A2497" t="s">
        <v>5859</v>
      </c>
      <c r="B2497" t="s">
        <v>5860</v>
      </c>
    </row>
    <row r="2498" spans="1:2" x14ac:dyDescent="0.25">
      <c r="A2498" t="s">
        <v>5861</v>
      </c>
      <c r="B2498" t="s">
        <v>5862</v>
      </c>
    </row>
    <row r="2499" spans="1:2" x14ac:dyDescent="0.25">
      <c r="A2499" t="s">
        <v>5863</v>
      </c>
      <c r="B2499" t="s">
        <v>5864</v>
      </c>
    </row>
    <row r="2500" spans="1:2" x14ac:dyDescent="0.25">
      <c r="A2500" t="s">
        <v>5865</v>
      </c>
      <c r="B2500" t="s">
        <v>5866</v>
      </c>
    </row>
    <row r="2501" spans="1:2" x14ac:dyDescent="0.25">
      <c r="A2501" t="s">
        <v>5867</v>
      </c>
      <c r="B2501" t="s">
        <v>5868</v>
      </c>
    </row>
    <row r="2502" spans="1:2" x14ac:dyDescent="0.25">
      <c r="A2502" t="s">
        <v>5869</v>
      </c>
      <c r="B2502" t="s">
        <v>5870</v>
      </c>
    </row>
    <row r="2503" spans="1:2" x14ac:dyDescent="0.25">
      <c r="A2503" t="s">
        <v>1974</v>
      </c>
      <c r="B2503" t="s">
        <v>1975</v>
      </c>
    </row>
    <row r="2504" spans="1:2" x14ac:dyDescent="0.25">
      <c r="A2504" t="s">
        <v>2331</v>
      </c>
      <c r="B2504" t="s">
        <v>2332</v>
      </c>
    </row>
    <row r="2505" spans="1:2" x14ac:dyDescent="0.25">
      <c r="A2505" t="s">
        <v>5871</v>
      </c>
      <c r="B2505" t="s">
        <v>5872</v>
      </c>
    </row>
    <row r="2506" spans="1:2" x14ac:dyDescent="0.25">
      <c r="A2506" t="s">
        <v>2333</v>
      </c>
      <c r="B2506" t="s">
        <v>2334</v>
      </c>
    </row>
    <row r="2507" spans="1:2" x14ac:dyDescent="0.25">
      <c r="A2507" t="s">
        <v>5873</v>
      </c>
      <c r="B2507" t="s">
        <v>5874</v>
      </c>
    </row>
    <row r="2508" spans="1:2" x14ac:dyDescent="0.25">
      <c r="A2508" t="s">
        <v>1756</v>
      </c>
      <c r="B2508" t="s">
        <v>1757</v>
      </c>
    </row>
    <row r="2509" spans="1:2" x14ac:dyDescent="0.25">
      <c r="A2509" t="s">
        <v>2335</v>
      </c>
      <c r="B2509" t="s">
        <v>2336</v>
      </c>
    </row>
    <row r="2510" spans="1:2" x14ac:dyDescent="0.25">
      <c r="A2510" t="s">
        <v>1605</v>
      </c>
      <c r="B2510" t="s">
        <v>1606</v>
      </c>
    </row>
    <row r="2511" spans="1:2" x14ac:dyDescent="0.25">
      <c r="A2511" t="s">
        <v>1485</v>
      </c>
      <c r="B2511" t="s">
        <v>1486</v>
      </c>
    </row>
    <row r="2512" spans="1:2" x14ac:dyDescent="0.25">
      <c r="A2512" t="s">
        <v>1202</v>
      </c>
      <c r="B2512" t="s">
        <v>1203</v>
      </c>
    </row>
    <row r="2513" spans="1:2" x14ac:dyDescent="0.25">
      <c r="A2513" t="s">
        <v>1620</v>
      </c>
      <c r="B2513" t="s">
        <v>1621</v>
      </c>
    </row>
    <row r="2514" spans="1:2" x14ac:dyDescent="0.25">
      <c r="A2514" t="s">
        <v>5875</v>
      </c>
      <c r="B2514" t="s">
        <v>5876</v>
      </c>
    </row>
    <row r="2515" spans="1:2" x14ac:dyDescent="0.25">
      <c r="A2515" t="s">
        <v>5877</v>
      </c>
      <c r="B2515" t="s">
        <v>5878</v>
      </c>
    </row>
    <row r="2516" spans="1:2" x14ac:dyDescent="0.25">
      <c r="A2516" t="s">
        <v>1633</v>
      </c>
      <c r="B2516" t="s">
        <v>1634</v>
      </c>
    </row>
    <row r="2517" spans="1:2" x14ac:dyDescent="0.25">
      <c r="A2517" t="s">
        <v>5879</v>
      </c>
      <c r="B2517" t="s">
        <v>5880</v>
      </c>
    </row>
    <row r="2518" spans="1:2" x14ac:dyDescent="0.25">
      <c r="A2518" t="s">
        <v>5881</v>
      </c>
      <c r="B2518" t="s">
        <v>5882</v>
      </c>
    </row>
    <row r="2519" spans="1:2" x14ac:dyDescent="0.25">
      <c r="A2519" t="s">
        <v>1979</v>
      </c>
      <c r="B2519" t="s">
        <v>1980</v>
      </c>
    </row>
    <row r="2520" spans="1:2" x14ac:dyDescent="0.25">
      <c r="A2520" t="s">
        <v>1217</v>
      </c>
      <c r="B2520" t="s">
        <v>1218</v>
      </c>
    </row>
    <row r="2521" spans="1:2" x14ac:dyDescent="0.25">
      <c r="A2521" t="s">
        <v>2337</v>
      </c>
      <c r="B2521" t="s">
        <v>2338</v>
      </c>
    </row>
    <row r="2522" spans="1:2" x14ac:dyDescent="0.25">
      <c r="A2522" t="s">
        <v>5883</v>
      </c>
      <c r="B2522" t="s">
        <v>5884</v>
      </c>
    </row>
    <row r="2523" spans="1:2" x14ac:dyDescent="0.25">
      <c r="A2523" t="s">
        <v>1985</v>
      </c>
      <c r="B2523" t="s">
        <v>1986</v>
      </c>
    </row>
    <row r="2524" spans="1:2" x14ac:dyDescent="0.25">
      <c r="A2524" t="s">
        <v>5885</v>
      </c>
      <c r="B2524" t="s">
        <v>5886</v>
      </c>
    </row>
    <row r="2525" spans="1:2" x14ac:dyDescent="0.25">
      <c r="A2525" t="s">
        <v>5887</v>
      </c>
      <c r="B2525" t="s">
        <v>5888</v>
      </c>
    </row>
    <row r="2526" spans="1:2" x14ac:dyDescent="0.25">
      <c r="A2526" t="s">
        <v>1991</v>
      </c>
      <c r="B2526" t="s">
        <v>1992</v>
      </c>
    </row>
    <row r="2527" spans="1:2" x14ac:dyDescent="0.25">
      <c r="A2527" t="s">
        <v>5889</v>
      </c>
      <c r="B2527" t="s">
        <v>5890</v>
      </c>
    </row>
    <row r="2528" spans="1:2" x14ac:dyDescent="0.25">
      <c r="A2528" t="s">
        <v>1499</v>
      </c>
      <c r="B2528" t="s">
        <v>1500</v>
      </c>
    </row>
    <row r="2529" spans="1:2" x14ac:dyDescent="0.25">
      <c r="A2529" t="s">
        <v>5891</v>
      </c>
      <c r="B2529" t="s">
        <v>5892</v>
      </c>
    </row>
    <row r="2530" spans="1:2" x14ac:dyDescent="0.25">
      <c r="A2530" t="s">
        <v>5893</v>
      </c>
      <c r="B2530" t="s">
        <v>5894</v>
      </c>
    </row>
    <row r="2531" spans="1:2" x14ac:dyDescent="0.25">
      <c r="A2531" t="s">
        <v>2339</v>
      </c>
      <c r="B2531" t="s">
        <v>2340</v>
      </c>
    </row>
    <row r="2532" spans="1:2" x14ac:dyDescent="0.25">
      <c r="A2532" t="s">
        <v>1516</v>
      </c>
      <c r="B2532" t="s">
        <v>1517</v>
      </c>
    </row>
    <row r="2533" spans="1:2" x14ac:dyDescent="0.25">
      <c r="A2533" t="s">
        <v>1646</v>
      </c>
      <c r="B2533" t="s">
        <v>1647</v>
      </c>
    </row>
    <row r="2534" spans="1:2" x14ac:dyDescent="0.25">
      <c r="A2534" t="s">
        <v>5895</v>
      </c>
      <c r="B2534" t="s">
        <v>5896</v>
      </c>
    </row>
    <row r="2535" spans="1:2" x14ac:dyDescent="0.25">
      <c r="A2535" t="s">
        <v>5897</v>
      </c>
      <c r="B2535" t="s">
        <v>5898</v>
      </c>
    </row>
    <row r="2536" spans="1:2" x14ac:dyDescent="0.25">
      <c r="A2536" t="s">
        <v>5899</v>
      </c>
      <c r="B2536" t="s">
        <v>5900</v>
      </c>
    </row>
    <row r="2537" spans="1:2" x14ac:dyDescent="0.25">
      <c r="A2537" t="s">
        <v>1236</v>
      </c>
      <c r="B2537" t="s">
        <v>1237</v>
      </c>
    </row>
    <row r="2538" spans="1:2" x14ac:dyDescent="0.25">
      <c r="A2538" t="s">
        <v>5901</v>
      </c>
      <c r="B2538" t="s">
        <v>5902</v>
      </c>
    </row>
    <row r="2539" spans="1:2" x14ac:dyDescent="0.25">
      <c r="A2539" t="s">
        <v>5903</v>
      </c>
      <c r="B2539" t="s">
        <v>5904</v>
      </c>
    </row>
    <row r="2540" spans="1:2" x14ac:dyDescent="0.25">
      <c r="A2540" t="s">
        <v>5905</v>
      </c>
      <c r="B2540" t="s">
        <v>5906</v>
      </c>
    </row>
    <row r="2541" spans="1:2" x14ac:dyDescent="0.25">
      <c r="A2541" t="s">
        <v>1997</v>
      </c>
      <c r="B2541" t="s">
        <v>1998</v>
      </c>
    </row>
    <row r="2542" spans="1:2" x14ac:dyDescent="0.25">
      <c r="A2542" t="s">
        <v>5907</v>
      </c>
      <c r="B2542" t="s">
        <v>5908</v>
      </c>
    </row>
    <row r="2543" spans="1:2" x14ac:dyDescent="0.25">
      <c r="A2543" t="s">
        <v>5909</v>
      </c>
      <c r="B2543" t="s">
        <v>5910</v>
      </c>
    </row>
    <row r="2544" spans="1:2" x14ac:dyDescent="0.25">
      <c r="A2544" t="s">
        <v>5911</v>
      </c>
      <c r="B2544" t="s">
        <v>5912</v>
      </c>
    </row>
    <row r="2545" spans="1:2" x14ac:dyDescent="0.25">
      <c r="A2545" t="s">
        <v>5913</v>
      </c>
      <c r="B2545" t="s">
        <v>5914</v>
      </c>
    </row>
    <row r="2546" spans="1:2" x14ac:dyDescent="0.25">
      <c r="A2546" t="s">
        <v>2341</v>
      </c>
      <c r="B2546" t="s">
        <v>2342</v>
      </c>
    </row>
    <row r="2547" spans="1:2" x14ac:dyDescent="0.25">
      <c r="A2547" t="s">
        <v>5915</v>
      </c>
      <c r="B2547" t="s">
        <v>5916</v>
      </c>
    </row>
    <row r="2548" spans="1:2" x14ac:dyDescent="0.25">
      <c r="A2548" t="s">
        <v>5917</v>
      </c>
      <c r="B2548" t="s">
        <v>5918</v>
      </c>
    </row>
    <row r="2549" spans="1:2" x14ac:dyDescent="0.25">
      <c r="A2549" t="s">
        <v>1530</v>
      </c>
      <c r="B2549" t="s">
        <v>1531</v>
      </c>
    </row>
    <row r="2550" spans="1:2" x14ac:dyDescent="0.25">
      <c r="A2550" t="s">
        <v>2343</v>
      </c>
      <c r="B2550" t="s">
        <v>2344</v>
      </c>
    </row>
    <row r="2551" spans="1:2" x14ac:dyDescent="0.25">
      <c r="A2551" t="s">
        <v>5919</v>
      </c>
      <c r="B2551" t="s">
        <v>5920</v>
      </c>
    </row>
    <row r="2552" spans="1:2" x14ac:dyDescent="0.25">
      <c r="A2552" t="s">
        <v>5921</v>
      </c>
      <c r="B2552" t="s">
        <v>5922</v>
      </c>
    </row>
    <row r="2553" spans="1:2" x14ac:dyDescent="0.25">
      <c r="A2553" t="s">
        <v>1658</v>
      </c>
      <c r="B2553" t="s">
        <v>1659</v>
      </c>
    </row>
    <row r="2554" spans="1:2" x14ac:dyDescent="0.25">
      <c r="A2554" t="s">
        <v>5923</v>
      </c>
      <c r="B2554" t="s">
        <v>5924</v>
      </c>
    </row>
    <row r="2555" spans="1:2" x14ac:dyDescent="0.25">
      <c r="A2555" t="s">
        <v>5925</v>
      </c>
      <c r="B2555" t="s">
        <v>5926</v>
      </c>
    </row>
    <row r="2556" spans="1:2" x14ac:dyDescent="0.25">
      <c r="A2556" t="s">
        <v>5927</v>
      </c>
      <c r="B2556" t="s">
        <v>5928</v>
      </c>
    </row>
    <row r="2557" spans="1:2" x14ac:dyDescent="0.25">
      <c r="A2557" t="s">
        <v>5929</v>
      </c>
      <c r="B2557" t="s">
        <v>5930</v>
      </c>
    </row>
    <row r="2558" spans="1:2" x14ac:dyDescent="0.25">
      <c r="A2558" t="s">
        <v>2002</v>
      </c>
      <c r="B2558" t="s">
        <v>2003</v>
      </c>
    </row>
    <row r="2559" spans="1:2" x14ac:dyDescent="0.25">
      <c r="A2559" t="s">
        <v>1763</v>
      </c>
      <c r="B2559" t="s">
        <v>1764</v>
      </c>
    </row>
    <row r="2560" spans="1:2" x14ac:dyDescent="0.25">
      <c r="A2560" t="s">
        <v>5931</v>
      </c>
      <c r="B2560" t="s">
        <v>5932</v>
      </c>
    </row>
    <row r="2561" spans="1:2" x14ac:dyDescent="0.25">
      <c r="A2561" t="s">
        <v>1769</v>
      </c>
      <c r="B2561" t="s">
        <v>1770</v>
      </c>
    </row>
    <row r="2562" spans="1:2" x14ac:dyDescent="0.25">
      <c r="A2562" t="s">
        <v>5933</v>
      </c>
      <c r="B2562" t="s">
        <v>5934</v>
      </c>
    </row>
    <row r="2563" spans="1:2" x14ac:dyDescent="0.25">
      <c r="A2563" t="s">
        <v>2345</v>
      </c>
      <c r="B2563" t="s">
        <v>2346</v>
      </c>
    </row>
    <row r="2564" spans="1:2" x14ac:dyDescent="0.25">
      <c r="A2564" t="s">
        <v>1544</v>
      </c>
      <c r="B2564" t="s">
        <v>1545</v>
      </c>
    </row>
    <row r="2565" spans="1:2" x14ac:dyDescent="0.25">
      <c r="A2565" t="s">
        <v>5935</v>
      </c>
      <c r="B2565" t="s">
        <v>5936</v>
      </c>
    </row>
    <row r="2566" spans="1:2" x14ac:dyDescent="0.25">
      <c r="A2566" t="s">
        <v>5937</v>
      </c>
      <c r="B2566" t="s">
        <v>5938</v>
      </c>
    </row>
    <row r="2567" spans="1:2" x14ac:dyDescent="0.25">
      <c r="A2567" t="s">
        <v>2006</v>
      </c>
      <c r="B2567" t="s">
        <v>2007</v>
      </c>
    </row>
    <row r="2568" spans="1:2" x14ac:dyDescent="0.25">
      <c r="A2568" t="s">
        <v>1559</v>
      </c>
      <c r="B2568" t="s">
        <v>1560</v>
      </c>
    </row>
    <row r="2569" spans="1:2" x14ac:dyDescent="0.25">
      <c r="A2569" t="s">
        <v>5939</v>
      </c>
      <c r="B2569" t="s">
        <v>5940</v>
      </c>
    </row>
    <row r="2570" spans="1:2" x14ac:dyDescent="0.25">
      <c r="A2570" t="s">
        <v>5941</v>
      </c>
      <c r="B2570" t="s">
        <v>5942</v>
      </c>
    </row>
    <row r="2571" spans="1:2" x14ac:dyDescent="0.25">
      <c r="A2571" t="s">
        <v>5943</v>
      </c>
      <c r="B2571" t="s">
        <v>5944</v>
      </c>
    </row>
    <row r="2572" spans="1:2" x14ac:dyDescent="0.25">
      <c r="A2572" t="s">
        <v>2347</v>
      </c>
      <c r="B2572" t="s">
        <v>2348</v>
      </c>
    </row>
    <row r="2573" spans="1:2" x14ac:dyDescent="0.25">
      <c r="A2573" t="s">
        <v>5945</v>
      </c>
      <c r="B2573" t="s">
        <v>5946</v>
      </c>
    </row>
    <row r="2574" spans="1:2" x14ac:dyDescent="0.25">
      <c r="A2574" t="s">
        <v>2349</v>
      </c>
      <c r="B2574" t="s">
        <v>2350</v>
      </c>
    </row>
    <row r="2575" spans="1:2" x14ac:dyDescent="0.25">
      <c r="A2575" t="s">
        <v>5947</v>
      </c>
      <c r="B2575" t="s">
        <v>5948</v>
      </c>
    </row>
    <row r="2576" spans="1:2" x14ac:dyDescent="0.25">
      <c r="A2576" t="s">
        <v>5949</v>
      </c>
      <c r="B2576" t="s">
        <v>5950</v>
      </c>
    </row>
    <row r="2577" spans="1:2" x14ac:dyDescent="0.25">
      <c r="A2577" t="s">
        <v>5951</v>
      </c>
      <c r="B2577" t="s">
        <v>5952</v>
      </c>
    </row>
    <row r="2578" spans="1:2" x14ac:dyDescent="0.25">
      <c r="A2578" t="s">
        <v>5953</v>
      </c>
      <c r="B2578" t="s">
        <v>5954</v>
      </c>
    </row>
    <row r="2579" spans="1:2" x14ac:dyDescent="0.25">
      <c r="A2579" t="s">
        <v>5955</v>
      </c>
      <c r="B2579" t="s">
        <v>5956</v>
      </c>
    </row>
    <row r="2580" spans="1:2" x14ac:dyDescent="0.25">
      <c r="A2580" t="s">
        <v>5957</v>
      </c>
      <c r="B2580" t="s">
        <v>5958</v>
      </c>
    </row>
    <row r="2581" spans="1:2" x14ac:dyDescent="0.25">
      <c r="A2581" t="s">
        <v>1572</v>
      </c>
      <c r="B2581" t="s">
        <v>1573</v>
      </c>
    </row>
    <row r="2582" spans="1:2" x14ac:dyDescent="0.25">
      <c r="A2582" t="s">
        <v>5959</v>
      </c>
      <c r="B2582" t="s">
        <v>5960</v>
      </c>
    </row>
    <row r="2583" spans="1:2" x14ac:dyDescent="0.25">
      <c r="A2583" t="s">
        <v>5961</v>
      </c>
      <c r="B2583" t="s">
        <v>5962</v>
      </c>
    </row>
    <row r="2584" spans="1:2" x14ac:dyDescent="0.25">
      <c r="A2584" t="s">
        <v>5963</v>
      </c>
      <c r="B2584" t="s">
        <v>5964</v>
      </c>
    </row>
    <row r="2585" spans="1:2" x14ac:dyDescent="0.25">
      <c r="A2585" t="s">
        <v>5965</v>
      </c>
      <c r="B2585" t="s">
        <v>5966</v>
      </c>
    </row>
    <row r="2586" spans="1:2" x14ac:dyDescent="0.25">
      <c r="A2586" t="s">
        <v>5967</v>
      </c>
      <c r="B2586" t="s">
        <v>5968</v>
      </c>
    </row>
    <row r="2587" spans="1:2" x14ac:dyDescent="0.25">
      <c r="A2587" t="s">
        <v>5969</v>
      </c>
      <c r="B2587" t="s">
        <v>5970</v>
      </c>
    </row>
    <row r="2588" spans="1:2" x14ac:dyDescent="0.25">
      <c r="A2588" t="s">
        <v>1671</v>
      </c>
      <c r="B2588" t="s">
        <v>1672</v>
      </c>
    </row>
    <row r="2589" spans="1:2" x14ac:dyDescent="0.25">
      <c r="A2589" t="s">
        <v>5971</v>
      </c>
      <c r="B2589" t="s">
        <v>5972</v>
      </c>
    </row>
    <row r="2590" spans="1:2" x14ac:dyDescent="0.25">
      <c r="A2590" t="s">
        <v>2351</v>
      </c>
      <c r="B2590" t="s">
        <v>2352</v>
      </c>
    </row>
    <row r="2591" spans="1:2" x14ac:dyDescent="0.25">
      <c r="A2591" t="s">
        <v>5973</v>
      </c>
      <c r="B2591" t="s">
        <v>5974</v>
      </c>
    </row>
    <row r="2592" spans="1:2" x14ac:dyDescent="0.25">
      <c r="A2592" t="s">
        <v>1255</v>
      </c>
      <c r="B2592" t="s">
        <v>1256</v>
      </c>
    </row>
    <row r="2593" spans="1:2" x14ac:dyDescent="0.25">
      <c r="A2593" t="s">
        <v>5975</v>
      </c>
      <c r="B2593" t="s">
        <v>5976</v>
      </c>
    </row>
    <row r="2594" spans="1:2" x14ac:dyDescent="0.25">
      <c r="A2594" t="s">
        <v>5977</v>
      </c>
      <c r="B2594" t="s">
        <v>5978</v>
      </c>
    </row>
    <row r="2595" spans="1:2" x14ac:dyDescent="0.25">
      <c r="A2595" t="s">
        <v>1586</v>
      </c>
      <c r="B2595" t="s">
        <v>1587</v>
      </c>
    </row>
    <row r="2596" spans="1:2" x14ac:dyDescent="0.25">
      <c r="A2596" t="s">
        <v>5979</v>
      </c>
      <c r="B2596" t="s">
        <v>5980</v>
      </c>
    </row>
    <row r="2597" spans="1:2" x14ac:dyDescent="0.25">
      <c r="A2597" t="s">
        <v>5981</v>
      </c>
      <c r="B2597" t="s">
        <v>5982</v>
      </c>
    </row>
    <row r="2598" spans="1:2" x14ac:dyDescent="0.25">
      <c r="A2598" t="s">
        <v>1778</v>
      </c>
      <c r="B2598" t="s">
        <v>1779</v>
      </c>
    </row>
    <row r="2599" spans="1:2" x14ac:dyDescent="0.25">
      <c r="A2599" t="s">
        <v>5983</v>
      </c>
      <c r="B2599" t="s">
        <v>5984</v>
      </c>
    </row>
    <row r="2600" spans="1:2" x14ac:dyDescent="0.25">
      <c r="A2600" t="s">
        <v>2353</v>
      </c>
      <c r="B2600" t="s">
        <v>2354</v>
      </c>
    </row>
    <row r="2601" spans="1:2" x14ac:dyDescent="0.25">
      <c r="A2601" t="s">
        <v>1600</v>
      </c>
      <c r="B2601" t="s">
        <v>1601</v>
      </c>
    </row>
    <row r="2602" spans="1:2" x14ac:dyDescent="0.25">
      <c r="A2602" t="s">
        <v>5985</v>
      </c>
      <c r="B2602" t="s">
        <v>5986</v>
      </c>
    </row>
    <row r="2603" spans="1:2" x14ac:dyDescent="0.25">
      <c r="A2603" t="s">
        <v>1273</v>
      </c>
      <c r="B2603" t="s">
        <v>1274</v>
      </c>
    </row>
    <row r="2604" spans="1:2" x14ac:dyDescent="0.25">
      <c r="A2604" t="s">
        <v>5987</v>
      </c>
      <c r="B2604" t="s">
        <v>5988</v>
      </c>
    </row>
    <row r="2605" spans="1:2" x14ac:dyDescent="0.25">
      <c r="A2605" t="s">
        <v>1291</v>
      </c>
      <c r="B2605" t="s">
        <v>1292</v>
      </c>
    </row>
    <row r="2606" spans="1:2" x14ac:dyDescent="0.25">
      <c r="A2606" t="s">
        <v>5989</v>
      </c>
      <c r="B2606" t="s">
        <v>5990</v>
      </c>
    </row>
    <row r="2607" spans="1:2" x14ac:dyDescent="0.25">
      <c r="A2607" t="s">
        <v>5991</v>
      </c>
      <c r="B2607" t="s">
        <v>5992</v>
      </c>
    </row>
    <row r="2608" spans="1:2" x14ac:dyDescent="0.25">
      <c r="A2608" t="s">
        <v>5993</v>
      </c>
      <c r="B2608" t="s">
        <v>5994</v>
      </c>
    </row>
    <row r="2609" spans="1:2" x14ac:dyDescent="0.25">
      <c r="A2609" t="s">
        <v>5995</v>
      </c>
      <c r="B2609" t="s">
        <v>5996</v>
      </c>
    </row>
    <row r="2610" spans="1:2" x14ac:dyDescent="0.25">
      <c r="A2610" t="s">
        <v>5997</v>
      </c>
      <c r="B2610" t="s">
        <v>5998</v>
      </c>
    </row>
    <row r="2611" spans="1:2" x14ac:dyDescent="0.25">
      <c r="A2611" t="s">
        <v>2355</v>
      </c>
      <c r="B2611" t="s">
        <v>2356</v>
      </c>
    </row>
    <row r="2612" spans="1:2" x14ac:dyDescent="0.25">
      <c r="A2612" t="s">
        <v>5999</v>
      </c>
      <c r="B2612" t="s">
        <v>6000</v>
      </c>
    </row>
    <row r="2613" spans="1:2" x14ac:dyDescent="0.25">
      <c r="A2613" t="s">
        <v>6001</v>
      </c>
      <c r="B2613" t="s">
        <v>6002</v>
      </c>
    </row>
    <row r="2614" spans="1:2" x14ac:dyDescent="0.25">
      <c r="A2614" t="s">
        <v>6003</v>
      </c>
      <c r="B2614" t="s">
        <v>6004</v>
      </c>
    </row>
    <row r="2615" spans="1:2" x14ac:dyDescent="0.25">
      <c r="A2615" t="s">
        <v>1788</v>
      </c>
      <c r="B2615" t="s">
        <v>1789</v>
      </c>
    </row>
    <row r="2616" spans="1:2" x14ac:dyDescent="0.25">
      <c r="A2616" t="s">
        <v>1615</v>
      </c>
      <c r="B2616" t="s">
        <v>1616</v>
      </c>
    </row>
    <row r="2617" spans="1:2" x14ac:dyDescent="0.25">
      <c r="A2617" t="s">
        <v>6005</v>
      </c>
      <c r="B2617" t="s">
        <v>6006</v>
      </c>
    </row>
    <row r="2618" spans="1:2" x14ac:dyDescent="0.25">
      <c r="A2618" t="s">
        <v>6007</v>
      </c>
      <c r="B2618" t="s">
        <v>6008</v>
      </c>
    </row>
    <row r="2619" spans="1:2" x14ac:dyDescent="0.25">
      <c r="A2619" t="s">
        <v>6009</v>
      </c>
      <c r="B2619" t="s">
        <v>6010</v>
      </c>
    </row>
    <row r="2620" spans="1:2" x14ac:dyDescent="0.25">
      <c r="A2620" t="s">
        <v>6011</v>
      </c>
      <c r="B2620" t="s">
        <v>6012</v>
      </c>
    </row>
    <row r="2621" spans="1:2" x14ac:dyDescent="0.25">
      <c r="A2621" t="s">
        <v>2357</v>
      </c>
      <c r="B2621" t="s">
        <v>2358</v>
      </c>
    </row>
    <row r="2622" spans="1:2" x14ac:dyDescent="0.25">
      <c r="A2622" t="s">
        <v>6013</v>
      </c>
      <c r="B2622" t="s">
        <v>6014</v>
      </c>
    </row>
    <row r="2623" spans="1:2" x14ac:dyDescent="0.25">
      <c r="A2623" t="s">
        <v>6015</v>
      </c>
      <c r="B2623" t="s">
        <v>6016</v>
      </c>
    </row>
    <row r="2624" spans="1:2" x14ac:dyDescent="0.25">
      <c r="A2624" t="s">
        <v>6017</v>
      </c>
      <c r="B2624" t="s">
        <v>6018</v>
      </c>
    </row>
    <row r="2625" spans="1:2" x14ac:dyDescent="0.25">
      <c r="A2625" t="s">
        <v>6019</v>
      </c>
      <c r="B2625" t="s">
        <v>6020</v>
      </c>
    </row>
    <row r="2626" spans="1:2" x14ac:dyDescent="0.25">
      <c r="A2626" t="s">
        <v>6021</v>
      </c>
      <c r="B2626" t="s">
        <v>6022</v>
      </c>
    </row>
    <row r="2627" spans="1:2" x14ac:dyDescent="0.25">
      <c r="A2627" t="s">
        <v>6023</v>
      </c>
      <c r="B2627" t="s">
        <v>6024</v>
      </c>
    </row>
    <row r="2628" spans="1:2" x14ac:dyDescent="0.25">
      <c r="A2628" t="s">
        <v>6025</v>
      </c>
      <c r="B2628" t="s">
        <v>6026</v>
      </c>
    </row>
    <row r="2629" spans="1:2" x14ac:dyDescent="0.25">
      <c r="A2629" t="s">
        <v>1683</v>
      </c>
      <c r="B2629" t="s">
        <v>1684</v>
      </c>
    </row>
    <row r="2630" spans="1:2" x14ac:dyDescent="0.25">
      <c r="A2630" t="s">
        <v>6027</v>
      </c>
      <c r="B2630" t="s">
        <v>6028</v>
      </c>
    </row>
    <row r="2631" spans="1:2" x14ac:dyDescent="0.25">
      <c r="A2631" t="s">
        <v>2359</v>
      </c>
      <c r="B2631" t="s">
        <v>2360</v>
      </c>
    </row>
    <row r="2632" spans="1:2" x14ac:dyDescent="0.25">
      <c r="A2632" t="s">
        <v>6029</v>
      </c>
      <c r="B2632" t="s">
        <v>6030</v>
      </c>
    </row>
    <row r="2633" spans="1:2" x14ac:dyDescent="0.25">
      <c r="A2633" t="s">
        <v>2012</v>
      </c>
      <c r="B2633" t="s">
        <v>2013</v>
      </c>
    </row>
    <row r="2634" spans="1:2" x14ac:dyDescent="0.25">
      <c r="A2634" t="s">
        <v>6031</v>
      </c>
      <c r="B2634" t="s">
        <v>6032</v>
      </c>
    </row>
    <row r="2635" spans="1:2" x14ac:dyDescent="0.25">
      <c r="A2635" t="s">
        <v>6033</v>
      </c>
      <c r="B2635" t="s">
        <v>6034</v>
      </c>
    </row>
    <row r="2636" spans="1:2" x14ac:dyDescent="0.25">
      <c r="A2636" t="s">
        <v>6035</v>
      </c>
      <c r="B2636" t="s">
        <v>6036</v>
      </c>
    </row>
    <row r="2637" spans="1:2" x14ac:dyDescent="0.25">
      <c r="A2637" t="s">
        <v>1796</v>
      </c>
      <c r="B2637" t="s">
        <v>1797</v>
      </c>
    </row>
    <row r="2638" spans="1:2" x14ac:dyDescent="0.25">
      <c r="A2638" t="s">
        <v>6037</v>
      </c>
      <c r="B2638" t="s">
        <v>6038</v>
      </c>
    </row>
    <row r="2639" spans="1:2" x14ac:dyDescent="0.25">
      <c r="A2639" t="s">
        <v>2017</v>
      </c>
      <c r="B2639" t="s">
        <v>2018</v>
      </c>
    </row>
    <row r="2640" spans="1:2" x14ac:dyDescent="0.25">
      <c r="A2640" t="s">
        <v>6039</v>
      </c>
      <c r="B2640" t="s">
        <v>6040</v>
      </c>
    </row>
    <row r="2641" spans="1:2" x14ac:dyDescent="0.25">
      <c r="A2641" t="s">
        <v>6041</v>
      </c>
      <c r="B2641" t="s">
        <v>6042</v>
      </c>
    </row>
    <row r="2642" spans="1:2" x14ac:dyDescent="0.25">
      <c r="A2642" t="s">
        <v>6043</v>
      </c>
      <c r="B2642" t="s">
        <v>6044</v>
      </c>
    </row>
    <row r="2643" spans="1:2" x14ac:dyDescent="0.25">
      <c r="A2643" t="s">
        <v>2023</v>
      </c>
      <c r="B2643" t="s">
        <v>2024</v>
      </c>
    </row>
    <row r="2644" spans="1:2" x14ac:dyDescent="0.25">
      <c r="A2644" t="s">
        <v>6045</v>
      </c>
      <c r="B2644" t="s">
        <v>6046</v>
      </c>
    </row>
    <row r="2645" spans="1:2" x14ac:dyDescent="0.25">
      <c r="A2645" t="s">
        <v>2361</v>
      </c>
      <c r="B2645" t="s">
        <v>2362</v>
      </c>
    </row>
    <row r="2646" spans="1:2" x14ac:dyDescent="0.25">
      <c r="A2646" t="s">
        <v>6047</v>
      </c>
      <c r="B2646" t="s">
        <v>6048</v>
      </c>
    </row>
    <row r="2647" spans="1:2" x14ac:dyDescent="0.25">
      <c r="A2647" t="s">
        <v>6049</v>
      </c>
      <c r="B2647" t="s">
        <v>6050</v>
      </c>
    </row>
    <row r="2648" spans="1:2" x14ac:dyDescent="0.25">
      <c r="A2648" t="s">
        <v>6051</v>
      </c>
      <c r="B2648" t="s">
        <v>6052</v>
      </c>
    </row>
    <row r="2649" spans="1:2" x14ac:dyDescent="0.25">
      <c r="A2649" t="s">
        <v>2028</v>
      </c>
      <c r="B2649" t="s">
        <v>2029</v>
      </c>
    </row>
    <row r="2650" spans="1:2" x14ac:dyDescent="0.25">
      <c r="A2650" t="s">
        <v>6053</v>
      </c>
      <c r="B2650" t="s">
        <v>6054</v>
      </c>
    </row>
    <row r="2651" spans="1:2" x14ac:dyDescent="0.25">
      <c r="A2651" t="s">
        <v>6055</v>
      </c>
      <c r="B2651" t="s">
        <v>6056</v>
      </c>
    </row>
    <row r="2652" spans="1:2" x14ac:dyDescent="0.25">
      <c r="A2652" t="s">
        <v>6057</v>
      </c>
      <c r="B2652" t="s">
        <v>6058</v>
      </c>
    </row>
    <row r="2653" spans="1:2" x14ac:dyDescent="0.25">
      <c r="A2653" t="s">
        <v>2034</v>
      </c>
      <c r="B2653" t="s">
        <v>2035</v>
      </c>
    </row>
    <row r="2654" spans="1:2" x14ac:dyDescent="0.25">
      <c r="A2654" t="s">
        <v>6059</v>
      </c>
      <c r="B2654" t="s">
        <v>6060</v>
      </c>
    </row>
    <row r="2655" spans="1:2" x14ac:dyDescent="0.25">
      <c r="A2655" t="s">
        <v>6061</v>
      </c>
      <c r="B2655" t="s">
        <v>6062</v>
      </c>
    </row>
    <row r="2656" spans="1:2" x14ac:dyDescent="0.25">
      <c r="A2656" t="s">
        <v>6063</v>
      </c>
      <c r="B2656" t="s">
        <v>6064</v>
      </c>
    </row>
    <row r="2657" spans="1:2" x14ac:dyDescent="0.25">
      <c r="A2657" t="s">
        <v>2363</v>
      </c>
      <c r="B2657" t="s">
        <v>2364</v>
      </c>
    </row>
    <row r="2658" spans="1:2" x14ac:dyDescent="0.25">
      <c r="A2658" t="s">
        <v>2365</v>
      </c>
      <c r="B2658" t="s">
        <v>2366</v>
      </c>
    </row>
    <row r="2659" spans="1:2" x14ac:dyDescent="0.25">
      <c r="A2659" t="s">
        <v>6065</v>
      </c>
      <c r="B2659" t="s">
        <v>6066</v>
      </c>
    </row>
    <row r="2660" spans="1:2" x14ac:dyDescent="0.25">
      <c r="A2660" t="s">
        <v>6067</v>
      </c>
      <c r="B2660" t="s">
        <v>6068</v>
      </c>
    </row>
    <row r="2661" spans="1:2" x14ac:dyDescent="0.25">
      <c r="A2661" t="s">
        <v>6069</v>
      </c>
      <c r="B2661" t="s">
        <v>6070</v>
      </c>
    </row>
    <row r="2662" spans="1:2" x14ac:dyDescent="0.25">
      <c r="A2662" t="s">
        <v>1806</v>
      </c>
      <c r="B2662" t="s">
        <v>1807</v>
      </c>
    </row>
    <row r="2663" spans="1:2" x14ac:dyDescent="0.25">
      <c r="A2663" t="s">
        <v>1629</v>
      </c>
      <c r="B2663" t="s">
        <v>1630</v>
      </c>
    </row>
    <row r="2664" spans="1:2" x14ac:dyDescent="0.25">
      <c r="A2664" t="s">
        <v>6071</v>
      </c>
      <c r="B2664" t="s">
        <v>6072</v>
      </c>
    </row>
    <row r="2665" spans="1:2" x14ac:dyDescent="0.25">
      <c r="A2665" t="s">
        <v>6073</v>
      </c>
      <c r="B2665" t="s">
        <v>6074</v>
      </c>
    </row>
    <row r="2666" spans="1:2" x14ac:dyDescent="0.25">
      <c r="A2666" t="s">
        <v>6075</v>
      </c>
      <c r="B2666" t="s">
        <v>6076</v>
      </c>
    </row>
    <row r="2667" spans="1:2" x14ac:dyDescent="0.25">
      <c r="A2667" t="s">
        <v>6077</v>
      </c>
      <c r="B2667" t="s">
        <v>6078</v>
      </c>
    </row>
    <row r="2668" spans="1:2" x14ac:dyDescent="0.25">
      <c r="A2668" t="s">
        <v>6079</v>
      </c>
      <c r="B2668" t="s">
        <v>6080</v>
      </c>
    </row>
    <row r="2669" spans="1:2" x14ac:dyDescent="0.25">
      <c r="A2669" t="s">
        <v>6081</v>
      </c>
      <c r="B2669" t="s">
        <v>6082</v>
      </c>
    </row>
    <row r="2670" spans="1:2" x14ac:dyDescent="0.25">
      <c r="A2670" t="s">
        <v>2367</v>
      </c>
      <c r="B2670" t="s">
        <v>2368</v>
      </c>
    </row>
    <row r="2671" spans="1:2" x14ac:dyDescent="0.25">
      <c r="A2671" t="s">
        <v>2369</v>
      </c>
      <c r="B2671" t="s">
        <v>2370</v>
      </c>
    </row>
    <row r="2672" spans="1:2" x14ac:dyDescent="0.25">
      <c r="A2672" t="s">
        <v>2371</v>
      </c>
      <c r="B2672" t="s">
        <v>2372</v>
      </c>
    </row>
    <row r="2673" spans="1:2" x14ac:dyDescent="0.25">
      <c r="A2673" t="s">
        <v>6083</v>
      </c>
      <c r="B2673" t="s">
        <v>6084</v>
      </c>
    </row>
    <row r="2674" spans="1:2" x14ac:dyDescent="0.25">
      <c r="A2674" t="s">
        <v>2040</v>
      </c>
      <c r="B2674" t="s">
        <v>2041</v>
      </c>
    </row>
    <row r="2675" spans="1:2" x14ac:dyDescent="0.25">
      <c r="A2675" t="s">
        <v>2373</v>
      </c>
      <c r="B2675" t="s">
        <v>2374</v>
      </c>
    </row>
    <row r="2676" spans="1:2" x14ac:dyDescent="0.25">
      <c r="A2676" t="s">
        <v>6085</v>
      </c>
      <c r="B2676" t="s">
        <v>6086</v>
      </c>
    </row>
    <row r="2677" spans="1:2" x14ac:dyDescent="0.25">
      <c r="A2677" t="s">
        <v>2375</v>
      </c>
      <c r="B2677" t="s">
        <v>237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8D2DB-B5CA-44CE-A761-664A94656F2D}">
  <dimension ref="A1:X268"/>
  <sheetViews>
    <sheetView workbookViewId="0">
      <selection activeCell="G36" sqref="G36"/>
    </sheetView>
  </sheetViews>
  <sheetFormatPr defaultRowHeight="15" x14ac:dyDescent="0.25"/>
  <sheetData>
    <row r="1" spans="1:24" x14ac:dyDescent="0.25">
      <c r="A1" s="19" t="s">
        <v>6</v>
      </c>
      <c r="B1" s="19"/>
      <c r="C1" s="19"/>
      <c r="D1" s="20"/>
      <c r="E1" s="21" t="s">
        <v>7</v>
      </c>
      <c r="F1" s="21"/>
      <c r="G1" s="21"/>
      <c r="H1" s="22"/>
      <c r="I1" s="23" t="s">
        <v>8</v>
      </c>
      <c r="J1" s="23"/>
      <c r="K1" s="23"/>
      <c r="L1" s="24"/>
      <c r="M1" s="25" t="s">
        <v>9</v>
      </c>
      <c r="N1" s="25"/>
      <c r="O1" s="25"/>
      <c r="P1" s="26"/>
      <c r="Q1" s="27" t="s">
        <v>10</v>
      </c>
      <c r="R1" s="27"/>
      <c r="S1" s="27"/>
      <c r="T1" s="28"/>
      <c r="U1" s="18" t="s">
        <v>11</v>
      </c>
      <c r="V1" s="18"/>
      <c r="W1" s="18"/>
      <c r="X1" s="18"/>
    </row>
    <row r="2" spans="1:24" x14ac:dyDescent="0.25">
      <c r="A2" s="1" t="s">
        <v>12</v>
      </c>
      <c r="B2" s="2" t="s">
        <v>13</v>
      </c>
      <c r="C2" s="3" t="s">
        <v>14</v>
      </c>
      <c r="D2" s="4" t="s">
        <v>15</v>
      </c>
      <c r="E2" s="1" t="s">
        <v>12</v>
      </c>
      <c r="F2" s="2" t="s">
        <v>13</v>
      </c>
      <c r="G2" s="3" t="s">
        <v>14</v>
      </c>
      <c r="H2" s="4" t="s">
        <v>15</v>
      </c>
      <c r="I2" s="1" t="s">
        <v>12</v>
      </c>
      <c r="J2" s="2" t="s">
        <v>13</v>
      </c>
      <c r="K2" s="3" t="s">
        <v>14</v>
      </c>
      <c r="L2" s="4" t="s">
        <v>15</v>
      </c>
      <c r="M2" s="1" t="s">
        <v>12</v>
      </c>
      <c r="N2" s="2" t="s">
        <v>13</v>
      </c>
      <c r="O2" s="3" t="s">
        <v>14</v>
      </c>
      <c r="P2" s="4" t="s">
        <v>15</v>
      </c>
      <c r="Q2" s="1" t="s">
        <v>12</v>
      </c>
      <c r="R2" s="2" t="s">
        <v>13</v>
      </c>
      <c r="S2" s="3" t="s">
        <v>14</v>
      </c>
      <c r="T2" s="4" t="s">
        <v>15</v>
      </c>
      <c r="U2" s="1" t="s">
        <v>12</v>
      </c>
      <c r="V2" s="2" t="s">
        <v>13</v>
      </c>
      <c r="W2" s="3" t="s">
        <v>14</v>
      </c>
      <c r="X2" s="5" t="s">
        <v>15</v>
      </c>
    </row>
    <row r="3" spans="1:24" x14ac:dyDescent="0.25">
      <c r="A3" t="s">
        <v>16</v>
      </c>
      <c r="B3" t="s">
        <v>17</v>
      </c>
      <c r="D3" s="6"/>
      <c r="E3" s="7" t="s">
        <v>18</v>
      </c>
      <c r="F3" t="s">
        <v>19</v>
      </c>
      <c r="H3" s="6"/>
      <c r="I3" s="7" t="s">
        <v>20</v>
      </c>
      <c r="J3" t="s">
        <v>21</v>
      </c>
      <c r="L3" s="6"/>
      <c r="M3" s="7" t="s">
        <v>22</v>
      </c>
      <c r="N3" t="s">
        <v>23</v>
      </c>
      <c r="P3" s="6"/>
      <c r="Q3" s="7" t="s">
        <v>24</v>
      </c>
      <c r="R3" t="s">
        <v>25</v>
      </c>
      <c r="T3" s="6"/>
      <c r="U3" s="7" t="s">
        <v>26</v>
      </c>
      <c r="V3" t="s">
        <v>27</v>
      </c>
    </row>
    <row r="4" spans="1:24" x14ac:dyDescent="0.25">
      <c r="A4" t="s">
        <v>28</v>
      </c>
      <c r="B4" t="s">
        <v>29</v>
      </c>
      <c r="D4" s="6"/>
      <c r="E4" s="7" t="s">
        <v>30</v>
      </c>
      <c r="F4" t="s">
        <v>31</v>
      </c>
      <c r="H4" s="6"/>
      <c r="I4" s="7" t="s">
        <v>32</v>
      </c>
      <c r="J4" t="s">
        <v>33</v>
      </c>
      <c r="L4" s="6"/>
      <c r="M4" s="7" t="s">
        <v>34</v>
      </c>
      <c r="N4" t="s">
        <v>35</v>
      </c>
      <c r="P4" s="6"/>
      <c r="Q4" s="7" t="s">
        <v>36</v>
      </c>
      <c r="R4" t="s">
        <v>37</v>
      </c>
      <c r="T4" s="6"/>
      <c r="U4" s="7" t="s">
        <v>38</v>
      </c>
      <c r="V4" t="s">
        <v>39</v>
      </c>
    </row>
    <row r="5" spans="1:24" x14ac:dyDescent="0.25">
      <c r="A5" t="s">
        <v>40</v>
      </c>
      <c r="B5" t="s">
        <v>41</v>
      </c>
      <c r="D5" s="6"/>
      <c r="E5" s="7" t="s">
        <v>42</v>
      </c>
      <c r="F5" t="s">
        <v>43</v>
      </c>
      <c r="H5" s="6"/>
      <c r="I5" s="7" t="s">
        <v>44</v>
      </c>
      <c r="J5" t="s">
        <v>45</v>
      </c>
      <c r="L5" s="6"/>
      <c r="M5" s="7" t="s">
        <v>46</v>
      </c>
      <c r="N5" t="s">
        <v>47</v>
      </c>
      <c r="P5" s="6"/>
      <c r="Q5" s="7" t="s">
        <v>48</v>
      </c>
      <c r="R5" t="s">
        <v>49</v>
      </c>
      <c r="T5" s="6"/>
      <c r="U5" s="7" t="s">
        <v>50</v>
      </c>
      <c r="V5" t="s">
        <v>51</v>
      </c>
    </row>
    <row r="6" spans="1:24" x14ac:dyDescent="0.25">
      <c r="A6" t="s">
        <v>52</v>
      </c>
      <c r="B6" t="s">
        <v>53</v>
      </c>
      <c r="D6" s="6"/>
      <c r="E6" s="7" t="s">
        <v>54</v>
      </c>
      <c r="F6" t="s">
        <v>55</v>
      </c>
      <c r="H6" s="6"/>
      <c r="I6" s="7" t="s">
        <v>56</v>
      </c>
      <c r="J6" t="s">
        <v>57</v>
      </c>
      <c r="L6" s="6"/>
      <c r="M6" s="7" t="s">
        <v>58</v>
      </c>
      <c r="N6" t="s">
        <v>59</v>
      </c>
      <c r="P6" s="6"/>
      <c r="Q6" s="7" t="s">
        <v>16</v>
      </c>
      <c r="R6" t="s">
        <v>17</v>
      </c>
      <c r="T6" s="6"/>
      <c r="U6" s="7" t="s">
        <v>60</v>
      </c>
      <c r="V6" t="s">
        <v>61</v>
      </c>
    </row>
    <row r="7" spans="1:24" x14ac:dyDescent="0.25">
      <c r="A7" t="s">
        <v>62</v>
      </c>
      <c r="B7" t="s">
        <v>63</v>
      </c>
      <c r="D7" s="6"/>
      <c r="E7" s="7" t="s">
        <v>64</v>
      </c>
      <c r="F7" t="s">
        <v>65</v>
      </c>
      <c r="H7" s="6"/>
      <c r="I7" s="7" t="s">
        <v>66</v>
      </c>
      <c r="J7" t="s">
        <v>67</v>
      </c>
      <c r="L7" s="6"/>
      <c r="M7" s="7" t="s">
        <v>68</v>
      </c>
      <c r="N7" t="s">
        <v>69</v>
      </c>
      <c r="P7" s="6"/>
      <c r="Q7" s="7" t="s">
        <v>70</v>
      </c>
      <c r="R7" t="s">
        <v>71</v>
      </c>
      <c r="T7" s="6"/>
      <c r="U7" s="7" t="s">
        <v>72</v>
      </c>
      <c r="V7" t="s">
        <v>73</v>
      </c>
    </row>
    <row r="8" spans="1:24" x14ac:dyDescent="0.25">
      <c r="A8" t="s">
        <v>74</v>
      </c>
      <c r="B8" t="s">
        <v>75</v>
      </c>
      <c r="D8" s="6"/>
      <c r="E8" s="7" t="s">
        <v>76</v>
      </c>
      <c r="F8" t="s">
        <v>77</v>
      </c>
      <c r="H8" s="6"/>
      <c r="I8" s="7" t="s">
        <v>78</v>
      </c>
      <c r="J8" t="s">
        <v>79</v>
      </c>
      <c r="L8" s="6"/>
      <c r="M8" s="7" t="s">
        <v>80</v>
      </c>
      <c r="N8" t="s">
        <v>81</v>
      </c>
      <c r="P8" s="6"/>
      <c r="Q8" s="7" t="s">
        <v>82</v>
      </c>
      <c r="R8" t="s">
        <v>83</v>
      </c>
      <c r="T8" s="6"/>
      <c r="U8" s="7" t="s">
        <v>84</v>
      </c>
      <c r="V8" t="s">
        <v>85</v>
      </c>
    </row>
    <row r="9" spans="1:24" x14ac:dyDescent="0.25">
      <c r="A9" t="s">
        <v>86</v>
      </c>
      <c r="B9" t="s">
        <v>87</v>
      </c>
      <c r="D9" s="6"/>
      <c r="E9" s="7" t="s">
        <v>88</v>
      </c>
      <c r="F9" t="s">
        <v>89</v>
      </c>
      <c r="H9" s="6"/>
      <c r="I9" s="7" t="s">
        <v>90</v>
      </c>
      <c r="J9" t="s">
        <v>91</v>
      </c>
      <c r="L9" s="6"/>
      <c r="M9" s="7" t="s">
        <v>92</v>
      </c>
      <c r="N9" t="s">
        <v>93</v>
      </c>
      <c r="P9" s="6"/>
      <c r="Q9" s="7" t="s">
        <v>94</v>
      </c>
      <c r="R9" t="s">
        <v>95</v>
      </c>
      <c r="T9" s="6"/>
      <c r="U9" s="7" t="s">
        <v>96</v>
      </c>
      <c r="V9" t="s">
        <v>97</v>
      </c>
    </row>
    <row r="10" spans="1:24" x14ac:dyDescent="0.25">
      <c r="A10" t="s">
        <v>98</v>
      </c>
      <c r="B10" t="s">
        <v>99</v>
      </c>
      <c r="D10" s="6"/>
      <c r="E10" s="7" t="s">
        <v>100</v>
      </c>
      <c r="F10" t="s">
        <v>101</v>
      </c>
      <c r="H10" s="6"/>
      <c r="I10" s="7" t="s">
        <v>102</v>
      </c>
      <c r="J10" t="s">
        <v>103</v>
      </c>
      <c r="L10" s="6"/>
      <c r="M10" s="7" t="s">
        <v>104</v>
      </c>
      <c r="N10" t="s">
        <v>105</v>
      </c>
      <c r="P10" s="6"/>
      <c r="Q10" s="7" t="s">
        <v>106</v>
      </c>
      <c r="R10" t="s">
        <v>107</v>
      </c>
      <c r="T10" s="6"/>
      <c r="U10" s="7" t="s">
        <v>108</v>
      </c>
      <c r="V10" t="s">
        <v>109</v>
      </c>
    </row>
    <row r="11" spans="1:24" x14ac:dyDescent="0.25">
      <c r="A11" t="s">
        <v>110</v>
      </c>
      <c r="B11" t="s">
        <v>111</v>
      </c>
      <c r="D11" s="6"/>
      <c r="E11" s="7" t="s">
        <v>112</v>
      </c>
      <c r="F11" t="s">
        <v>113</v>
      </c>
      <c r="H11" s="6"/>
      <c r="I11" s="7" t="s">
        <v>114</v>
      </c>
      <c r="J11" t="s">
        <v>115</v>
      </c>
      <c r="L11" s="6"/>
      <c r="M11" s="7" t="s">
        <v>116</v>
      </c>
      <c r="N11" t="s">
        <v>117</v>
      </c>
      <c r="P11" s="6"/>
      <c r="Q11" s="7" t="s">
        <v>118</v>
      </c>
      <c r="R11" t="s">
        <v>119</v>
      </c>
      <c r="T11" s="6"/>
      <c r="U11" s="7" t="s">
        <v>120</v>
      </c>
      <c r="V11" t="s">
        <v>121</v>
      </c>
    </row>
    <row r="12" spans="1:24" x14ac:dyDescent="0.25">
      <c r="A12" t="s">
        <v>122</v>
      </c>
      <c r="B12" t="s">
        <v>123</v>
      </c>
      <c r="D12" s="6"/>
      <c r="E12" s="7" t="s">
        <v>124</v>
      </c>
      <c r="F12" t="s">
        <v>125</v>
      </c>
      <c r="H12" s="6"/>
      <c r="I12" s="7" t="s">
        <v>126</v>
      </c>
      <c r="J12" t="s">
        <v>127</v>
      </c>
      <c r="L12" s="6"/>
      <c r="M12" s="7" t="s">
        <v>128</v>
      </c>
      <c r="N12" t="s">
        <v>129</v>
      </c>
      <c r="P12" s="6"/>
      <c r="Q12" s="7" t="s">
        <v>130</v>
      </c>
      <c r="R12" t="s">
        <v>131</v>
      </c>
      <c r="T12" s="6"/>
      <c r="U12" s="7" t="s">
        <v>132</v>
      </c>
      <c r="V12" t="s">
        <v>133</v>
      </c>
    </row>
    <row r="13" spans="1:24" x14ac:dyDescent="0.25">
      <c r="A13" t="s">
        <v>134</v>
      </c>
      <c r="B13" t="s">
        <v>135</v>
      </c>
      <c r="D13" s="6"/>
      <c r="E13" s="7" t="s">
        <v>136</v>
      </c>
      <c r="F13" t="s">
        <v>137</v>
      </c>
      <c r="H13" s="6"/>
      <c r="I13" s="7" t="s">
        <v>138</v>
      </c>
      <c r="J13" t="s">
        <v>139</v>
      </c>
      <c r="L13" s="6"/>
      <c r="M13" s="7" t="s">
        <v>140</v>
      </c>
      <c r="N13" t="s">
        <v>141</v>
      </c>
      <c r="P13" s="6"/>
      <c r="Q13" s="7" t="s">
        <v>142</v>
      </c>
      <c r="R13" t="s">
        <v>143</v>
      </c>
      <c r="T13" s="6"/>
      <c r="U13" s="7" t="s">
        <v>144</v>
      </c>
      <c r="V13" t="s">
        <v>145</v>
      </c>
    </row>
    <row r="14" spans="1:24" x14ac:dyDescent="0.25">
      <c r="A14" t="s">
        <v>146</v>
      </c>
      <c r="B14" t="s">
        <v>147</v>
      </c>
      <c r="D14" s="6"/>
      <c r="E14" s="7" t="s">
        <v>148</v>
      </c>
      <c r="F14" t="s">
        <v>149</v>
      </c>
      <c r="H14" s="6"/>
      <c r="I14" s="7" t="s">
        <v>150</v>
      </c>
      <c r="J14" t="s">
        <v>151</v>
      </c>
      <c r="L14" s="6"/>
      <c r="M14" s="7" t="s">
        <v>152</v>
      </c>
      <c r="N14" t="s">
        <v>153</v>
      </c>
      <c r="P14" s="6"/>
      <c r="Q14" s="7" t="s">
        <v>154</v>
      </c>
      <c r="R14" t="s">
        <v>155</v>
      </c>
      <c r="T14" s="6"/>
      <c r="U14" s="7" t="s">
        <v>156</v>
      </c>
      <c r="V14" t="s">
        <v>157</v>
      </c>
    </row>
    <row r="15" spans="1:24" x14ac:dyDescent="0.25">
      <c r="A15" t="s">
        <v>158</v>
      </c>
      <c r="B15" t="s">
        <v>159</v>
      </c>
      <c r="D15" s="6"/>
      <c r="E15" s="7" t="s">
        <v>160</v>
      </c>
      <c r="F15" t="s">
        <v>161</v>
      </c>
      <c r="H15" s="6"/>
      <c r="I15" s="7" t="s">
        <v>162</v>
      </c>
      <c r="J15" t="s">
        <v>163</v>
      </c>
      <c r="L15" s="6"/>
      <c r="M15" s="7" t="s">
        <v>164</v>
      </c>
      <c r="N15" t="s">
        <v>165</v>
      </c>
      <c r="P15" s="6"/>
      <c r="Q15" s="7" t="s">
        <v>166</v>
      </c>
      <c r="R15" t="s">
        <v>167</v>
      </c>
      <c r="T15" s="6"/>
      <c r="U15" s="7" t="s">
        <v>168</v>
      </c>
      <c r="V15" t="s">
        <v>169</v>
      </c>
    </row>
    <row r="16" spans="1:24" x14ac:dyDescent="0.25">
      <c r="A16" t="s">
        <v>170</v>
      </c>
      <c r="B16" t="s">
        <v>171</v>
      </c>
      <c r="D16" s="6"/>
      <c r="E16" s="7" t="s">
        <v>172</v>
      </c>
      <c r="F16" t="s">
        <v>173</v>
      </c>
      <c r="H16" s="6"/>
      <c r="I16" s="7" t="s">
        <v>174</v>
      </c>
      <c r="J16" t="s">
        <v>175</v>
      </c>
      <c r="L16" s="6"/>
      <c r="M16" s="7" t="s">
        <v>176</v>
      </c>
      <c r="N16" t="s">
        <v>177</v>
      </c>
      <c r="P16" s="6"/>
      <c r="Q16" s="7" t="s">
        <v>178</v>
      </c>
      <c r="R16" t="s">
        <v>179</v>
      </c>
      <c r="T16" s="6"/>
      <c r="U16" s="7" t="s">
        <v>180</v>
      </c>
      <c r="V16" t="s">
        <v>181</v>
      </c>
    </row>
    <row r="17" spans="1:24" x14ac:dyDescent="0.25">
      <c r="A17" t="s">
        <v>182</v>
      </c>
      <c r="B17" t="s">
        <v>183</v>
      </c>
      <c r="D17" s="6"/>
      <c r="E17" s="7" t="s">
        <v>184</v>
      </c>
      <c r="F17" t="s">
        <v>185</v>
      </c>
      <c r="H17" s="6"/>
      <c r="I17" s="7" t="s">
        <v>186</v>
      </c>
      <c r="J17" t="s">
        <v>187</v>
      </c>
      <c r="L17" s="6"/>
      <c r="M17" s="7" t="s">
        <v>188</v>
      </c>
      <c r="N17" t="s">
        <v>189</v>
      </c>
      <c r="P17" s="6"/>
      <c r="Q17" s="7" t="s">
        <v>190</v>
      </c>
      <c r="R17" t="s">
        <v>191</v>
      </c>
      <c r="T17" s="6"/>
      <c r="U17" s="7" t="s">
        <v>192</v>
      </c>
      <c r="V17" t="s">
        <v>193</v>
      </c>
    </row>
    <row r="18" spans="1:24" x14ac:dyDescent="0.25">
      <c r="A18" t="s">
        <v>194</v>
      </c>
      <c r="B18" t="s">
        <v>195</v>
      </c>
      <c r="D18" s="6"/>
      <c r="E18" s="7" t="s">
        <v>196</v>
      </c>
      <c r="F18" t="s">
        <v>197</v>
      </c>
      <c r="H18" s="6"/>
      <c r="I18" s="7" t="s">
        <v>198</v>
      </c>
      <c r="J18" t="s">
        <v>199</v>
      </c>
      <c r="L18" s="6"/>
      <c r="M18" s="7" t="s">
        <v>200</v>
      </c>
      <c r="N18" t="s">
        <v>201</v>
      </c>
      <c r="P18" s="6"/>
      <c r="Q18" s="7" t="s">
        <v>202</v>
      </c>
      <c r="R18" t="s">
        <v>203</v>
      </c>
      <c r="T18" s="6"/>
      <c r="U18" s="7" t="s">
        <v>204</v>
      </c>
      <c r="V18" t="s">
        <v>205</v>
      </c>
    </row>
    <row r="19" spans="1:24" x14ac:dyDescent="0.25">
      <c r="A19" t="s">
        <v>206</v>
      </c>
      <c r="B19" t="s">
        <v>207</v>
      </c>
      <c r="D19" s="6"/>
      <c r="E19" s="7" t="s">
        <v>208</v>
      </c>
      <c r="F19" t="s">
        <v>209</v>
      </c>
      <c r="H19" s="6"/>
      <c r="I19" s="7" t="s">
        <v>210</v>
      </c>
      <c r="J19" t="s">
        <v>211</v>
      </c>
      <c r="L19" s="6"/>
      <c r="M19" s="7" t="s">
        <v>212</v>
      </c>
      <c r="N19" t="s">
        <v>213</v>
      </c>
      <c r="P19" s="6"/>
      <c r="Q19" s="7" t="s">
        <v>214</v>
      </c>
      <c r="R19" t="s">
        <v>215</v>
      </c>
      <c r="T19" s="6"/>
      <c r="U19" s="7" t="s">
        <v>216</v>
      </c>
      <c r="V19" t="s">
        <v>217</v>
      </c>
    </row>
    <row r="20" spans="1:24" x14ac:dyDescent="0.25">
      <c r="A20" t="s">
        <v>218</v>
      </c>
      <c r="B20" t="s">
        <v>219</v>
      </c>
      <c r="D20" s="6"/>
      <c r="E20" s="7" t="s">
        <v>220</v>
      </c>
      <c r="F20" t="s">
        <v>221</v>
      </c>
      <c r="H20" s="6"/>
      <c r="I20" s="7" t="s">
        <v>222</v>
      </c>
      <c r="J20" t="s">
        <v>223</v>
      </c>
      <c r="L20" s="6"/>
      <c r="M20" s="7" t="s">
        <v>224</v>
      </c>
      <c r="N20" t="s">
        <v>225</v>
      </c>
      <c r="P20" s="6"/>
      <c r="Q20" s="7" t="s">
        <v>226</v>
      </c>
      <c r="R20" t="s">
        <v>227</v>
      </c>
      <c r="T20" s="6"/>
      <c r="U20" s="7" t="s">
        <v>228</v>
      </c>
      <c r="V20" t="s">
        <v>229</v>
      </c>
    </row>
    <row r="21" spans="1:24" x14ac:dyDescent="0.25">
      <c r="A21" t="s">
        <v>230</v>
      </c>
      <c r="B21" t="s">
        <v>231</v>
      </c>
      <c r="D21" s="6"/>
      <c r="E21" s="7" t="s">
        <v>232</v>
      </c>
      <c r="F21" t="s">
        <v>233</v>
      </c>
      <c r="H21" s="6"/>
      <c r="I21" s="7" t="s">
        <v>234</v>
      </c>
      <c r="J21" t="s">
        <v>235</v>
      </c>
      <c r="L21" s="6"/>
      <c r="M21" s="7" t="s">
        <v>236</v>
      </c>
      <c r="N21" t="s">
        <v>237</v>
      </c>
      <c r="P21" s="6"/>
      <c r="Q21" s="7" t="s">
        <v>238</v>
      </c>
      <c r="R21" t="s">
        <v>239</v>
      </c>
      <c r="T21" s="6"/>
      <c r="U21" s="7" t="s">
        <v>240</v>
      </c>
      <c r="V21" t="s">
        <v>241</v>
      </c>
    </row>
    <row r="22" spans="1:24" x14ac:dyDescent="0.25">
      <c r="A22" t="s">
        <v>242</v>
      </c>
      <c r="B22" t="s">
        <v>243</v>
      </c>
      <c r="D22" s="6"/>
      <c r="E22" s="7" t="s">
        <v>244</v>
      </c>
      <c r="F22" t="s">
        <v>245</v>
      </c>
      <c r="H22" s="6"/>
      <c r="I22" s="7" t="s">
        <v>246</v>
      </c>
      <c r="J22" t="s">
        <v>247</v>
      </c>
      <c r="L22" s="6"/>
      <c r="M22" s="7" t="s">
        <v>248</v>
      </c>
      <c r="N22" t="s">
        <v>249</v>
      </c>
      <c r="P22" s="6"/>
      <c r="Q22" s="7" t="s">
        <v>250</v>
      </c>
      <c r="R22" t="s">
        <v>251</v>
      </c>
      <c r="T22" s="6"/>
      <c r="U22" s="7" t="s">
        <v>252</v>
      </c>
      <c r="V22" t="s">
        <v>253</v>
      </c>
    </row>
    <row r="23" spans="1:24" x14ac:dyDescent="0.25">
      <c r="A23" t="s">
        <v>254</v>
      </c>
      <c r="B23" t="s">
        <v>255</v>
      </c>
      <c r="D23" s="6"/>
      <c r="E23" s="7" t="s">
        <v>256</v>
      </c>
      <c r="F23" t="s">
        <v>257</v>
      </c>
      <c r="H23" s="6" t="s">
        <v>258</v>
      </c>
      <c r="I23" s="7" t="s">
        <v>259</v>
      </c>
      <c r="J23" t="s">
        <v>260</v>
      </c>
      <c r="L23" s="6"/>
      <c r="M23" s="7" t="s">
        <v>261</v>
      </c>
      <c r="N23" t="s">
        <v>262</v>
      </c>
      <c r="P23" s="6"/>
      <c r="Q23" s="7" t="s">
        <v>263</v>
      </c>
      <c r="R23" t="s">
        <v>264</v>
      </c>
      <c r="T23" s="6"/>
      <c r="U23" s="7" t="s">
        <v>265</v>
      </c>
      <c r="V23" t="s">
        <v>266</v>
      </c>
    </row>
    <row r="24" spans="1:24" x14ac:dyDescent="0.25">
      <c r="A24" t="s">
        <v>267</v>
      </c>
      <c r="B24" t="s">
        <v>268</v>
      </c>
      <c r="D24" s="6"/>
      <c r="E24" s="7" t="s">
        <v>269</v>
      </c>
      <c r="F24" t="s">
        <v>270</v>
      </c>
      <c r="H24" s="6" t="s">
        <v>271</v>
      </c>
      <c r="I24" s="7" t="s">
        <v>272</v>
      </c>
      <c r="J24" t="s">
        <v>273</v>
      </c>
      <c r="L24" s="6" t="s">
        <v>274</v>
      </c>
      <c r="M24" s="7" t="s">
        <v>275</v>
      </c>
      <c r="N24" t="s">
        <v>276</v>
      </c>
      <c r="P24" s="6"/>
      <c r="Q24" s="7" t="s">
        <v>277</v>
      </c>
      <c r="R24" t="s">
        <v>278</v>
      </c>
      <c r="T24" s="6"/>
      <c r="U24" s="7" t="s">
        <v>279</v>
      </c>
      <c r="V24" t="s">
        <v>280</v>
      </c>
    </row>
    <row r="25" spans="1:24" x14ac:dyDescent="0.25">
      <c r="A25" t="s">
        <v>281</v>
      </c>
      <c r="B25" t="s">
        <v>282</v>
      </c>
      <c r="D25" s="6"/>
      <c r="E25" s="7" t="s">
        <v>283</v>
      </c>
      <c r="F25" t="s">
        <v>284</v>
      </c>
      <c r="H25" s="6" t="s">
        <v>285</v>
      </c>
      <c r="I25" s="7" t="s">
        <v>286</v>
      </c>
      <c r="J25" t="s">
        <v>287</v>
      </c>
      <c r="K25" t="s">
        <v>288</v>
      </c>
      <c r="L25" s="6" t="s">
        <v>289</v>
      </c>
      <c r="M25" s="7" t="s">
        <v>290</v>
      </c>
      <c r="N25" t="s">
        <v>291</v>
      </c>
      <c r="P25" s="6"/>
      <c r="Q25" s="7" t="s">
        <v>292</v>
      </c>
      <c r="R25" t="s">
        <v>293</v>
      </c>
      <c r="T25" s="6"/>
      <c r="U25" s="7" t="s">
        <v>294</v>
      </c>
      <c r="V25" t="s">
        <v>295</v>
      </c>
    </row>
    <row r="26" spans="1:24" x14ac:dyDescent="0.25">
      <c r="A26" t="s">
        <v>296</v>
      </c>
      <c r="B26" t="s">
        <v>297</v>
      </c>
      <c r="D26" s="6"/>
      <c r="E26" s="7" t="s">
        <v>298</v>
      </c>
      <c r="F26" t="s">
        <v>299</v>
      </c>
      <c r="G26" t="s">
        <v>300</v>
      </c>
      <c r="H26" s="6" t="s">
        <v>301</v>
      </c>
      <c r="I26" s="7" t="s">
        <v>302</v>
      </c>
      <c r="J26" t="s">
        <v>303</v>
      </c>
      <c r="L26" s="6" t="s">
        <v>304</v>
      </c>
      <c r="M26" s="7" t="s">
        <v>305</v>
      </c>
      <c r="N26" t="s">
        <v>306</v>
      </c>
      <c r="P26" s="6"/>
      <c r="Q26" s="7" t="s">
        <v>307</v>
      </c>
      <c r="R26" t="s">
        <v>308</v>
      </c>
      <c r="T26" s="6"/>
      <c r="U26" s="7" t="s">
        <v>309</v>
      </c>
      <c r="V26" t="s">
        <v>310</v>
      </c>
    </row>
    <row r="27" spans="1:24" x14ac:dyDescent="0.25">
      <c r="A27" t="s">
        <v>311</v>
      </c>
      <c r="B27" t="s">
        <v>312</v>
      </c>
      <c r="D27" s="6"/>
      <c r="E27" s="7" t="s">
        <v>313</v>
      </c>
      <c r="F27" t="s">
        <v>314</v>
      </c>
      <c r="G27" t="s">
        <v>315</v>
      </c>
      <c r="H27" s="6" t="s">
        <v>316</v>
      </c>
      <c r="I27" s="7" t="s">
        <v>317</v>
      </c>
      <c r="J27" t="s">
        <v>318</v>
      </c>
      <c r="L27" s="6" t="s">
        <v>319</v>
      </c>
      <c r="M27" s="7" t="s">
        <v>320</v>
      </c>
      <c r="N27" t="s">
        <v>321</v>
      </c>
      <c r="P27" s="6"/>
      <c r="Q27" s="7" t="s">
        <v>322</v>
      </c>
      <c r="R27" t="s">
        <v>323</v>
      </c>
      <c r="T27" s="6"/>
      <c r="U27" s="7" t="s">
        <v>324</v>
      </c>
      <c r="V27" t="s">
        <v>325</v>
      </c>
    </row>
    <row r="28" spans="1:24" x14ac:dyDescent="0.25">
      <c r="A28" t="s">
        <v>326</v>
      </c>
      <c r="B28" t="s">
        <v>327</v>
      </c>
      <c r="D28" s="6"/>
      <c r="E28" s="7" t="s">
        <v>328</v>
      </c>
      <c r="F28" t="s">
        <v>329</v>
      </c>
      <c r="G28" t="s">
        <v>330</v>
      </c>
      <c r="H28" s="6" t="s">
        <v>331</v>
      </c>
      <c r="I28" s="7" t="s">
        <v>332</v>
      </c>
      <c r="J28" t="s">
        <v>333</v>
      </c>
      <c r="L28" s="6" t="s">
        <v>334</v>
      </c>
      <c r="M28" s="7" t="s">
        <v>335</v>
      </c>
      <c r="N28" t="s">
        <v>336</v>
      </c>
      <c r="P28" s="6"/>
      <c r="Q28" s="7" t="s">
        <v>337</v>
      </c>
      <c r="R28" t="s">
        <v>338</v>
      </c>
      <c r="T28" s="6"/>
      <c r="U28" s="7" t="s">
        <v>339</v>
      </c>
      <c r="V28" t="s">
        <v>340</v>
      </c>
    </row>
    <row r="29" spans="1:24" x14ac:dyDescent="0.25">
      <c r="A29" t="s">
        <v>341</v>
      </c>
      <c r="B29" t="s">
        <v>342</v>
      </c>
      <c r="D29" s="6"/>
      <c r="E29" s="7" t="s">
        <v>343</v>
      </c>
      <c r="F29" t="s">
        <v>344</v>
      </c>
      <c r="G29" t="s">
        <v>345</v>
      </c>
      <c r="H29" s="6" t="s">
        <v>346</v>
      </c>
      <c r="I29" s="7" t="s">
        <v>347</v>
      </c>
      <c r="J29" t="s">
        <v>348</v>
      </c>
      <c r="L29" s="6" t="s">
        <v>349</v>
      </c>
      <c r="M29" s="7" t="s">
        <v>350</v>
      </c>
      <c r="N29" t="s">
        <v>351</v>
      </c>
      <c r="P29" s="6"/>
      <c r="Q29" s="7" t="s">
        <v>352</v>
      </c>
      <c r="R29" t="s">
        <v>353</v>
      </c>
      <c r="T29" s="6"/>
      <c r="U29" s="7" t="s">
        <v>354</v>
      </c>
      <c r="V29" t="s">
        <v>355</v>
      </c>
      <c r="W29" t="s">
        <v>356</v>
      </c>
      <c r="X29" t="s">
        <v>357</v>
      </c>
    </row>
    <row r="30" spans="1:24" x14ac:dyDescent="0.25">
      <c r="A30" t="s">
        <v>358</v>
      </c>
      <c r="B30" t="s">
        <v>359</v>
      </c>
      <c r="C30" t="s">
        <v>360</v>
      </c>
      <c r="D30" s="6" t="s">
        <v>361</v>
      </c>
      <c r="E30" s="7" t="s">
        <v>362</v>
      </c>
      <c r="F30" t="s">
        <v>363</v>
      </c>
      <c r="H30" s="6" t="s">
        <v>364</v>
      </c>
      <c r="I30" s="7" t="s">
        <v>365</v>
      </c>
      <c r="J30" t="s">
        <v>366</v>
      </c>
      <c r="K30" t="s">
        <v>367</v>
      </c>
      <c r="L30" s="6" t="s">
        <v>368</v>
      </c>
      <c r="M30" s="7" t="s">
        <v>369</v>
      </c>
      <c r="N30" t="s">
        <v>370</v>
      </c>
      <c r="P30" s="6"/>
      <c r="Q30" s="7" t="s">
        <v>371</v>
      </c>
      <c r="R30" t="s">
        <v>372</v>
      </c>
      <c r="T30" s="6"/>
      <c r="U30" s="7" t="s">
        <v>373</v>
      </c>
      <c r="V30" t="s">
        <v>374</v>
      </c>
      <c r="W30" t="s">
        <v>375</v>
      </c>
      <c r="X30" t="s">
        <v>376</v>
      </c>
    </row>
    <row r="31" spans="1:24" x14ac:dyDescent="0.25">
      <c r="A31" t="s">
        <v>377</v>
      </c>
      <c r="B31" t="s">
        <v>378</v>
      </c>
      <c r="C31" t="s">
        <v>379</v>
      </c>
      <c r="D31" s="6" t="s">
        <v>380</v>
      </c>
      <c r="E31" s="7" t="s">
        <v>381</v>
      </c>
      <c r="F31" t="s">
        <v>382</v>
      </c>
      <c r="G31" t="s">
        <v>383</v>
      </c>
      <c r="H31" s="6" t="s">
        <v>384</v>
      </c>
      <c r="I31" s="7" t="s">
        <v>385</v>
      </c>
      <c r="J31" t="s">
        <v>386</v>
      </c>
      <c r="K31" t="s">
        <v>387</v>
      </c>
      <c r="L31" s="6" t="s">
        <v>388</v>
      </c>
      <c r="M31" s="7" t="s">
        <v>389</v>
      </c>
      <c r="N31" t="s">
        <v>390</v>
      </c>
      <c r="P31" s="6" t="s">
        <v>391</v>
      </c>
      <c r="Q31" s="7" t="s">
        <v>392</v>
      </c>
      <c r="R31" t="s">
        <v>393</v>
      </c>
      <c r="T31" s="6"/>
      <c r="U31" s="7" t="s">
        <v>394</v>
      </c>
      <c r="V31" t="s">
        <v>395</v>
      </c>
      <c r="W31" t="s">
        <v>396</v>
      </c>
      <c r="X31" t="s">
        <v>301</v>
      </c>
    </row>
    <row r="32" spans="1:24" x14ac:dyDescent="0.25">
      <c r="A32" t="s">
        <v>397</v>
      </c>
      <c r="B32" t="s">
        <v>398</v>
      </c>
      <c r="C32" t="s">
        <v>399</v>
      </c>
      <c r="D32" s="6" t="s">
        <v>400</v>
      </c>
      <c r="E32" s="7" t="s">
        <v>401</v>
      </c>
      <c r="F32" t="s">
        <v>402</v>
      </c>
      <c r="H32" s="6" t="s">
        <v>403</v>
      </c>
      <c r="I32" s="7" t="s">
        <v>404</v>
      </c>
      <c r="J32" t="s">
        <v>405</v>
      </c>
      <c r="K32" t="s">
        <v>406</v>
      </c>
      <c r="L32" s="6" t="s">
        <v>407</v>
      </c>
      <c r="M32" s="7" t="s">
        <v>408</v>
      </c>
      <c r="N32" t="s">
        <v>409</v>
      </c>
      <c r="O32" t="s">
        <v>410</v>
      </c>
      <c r="P32" s="6" t="s">
        <v>411</v>
      </c>
      <c r="Q32" s="7" t="s">
        <v>412</v>
      </c>
      <c r="R32" t="s">
        <v>413</v>
      </c>
      <c r="T32" s="6"/>
      <c r="U32" s="7" t="s">
        <v>414</v>
      </c>
      <c r="V32" t="s">
        <v>415</v>
      </c>
      <c r="X32" t="s">
        <v>416</v>
      </c>
    </row>
    <row r="33" spans="1:24" x14ac:dyDescent="0.25">
      <c r="A33" t="s">
        <v>417</v>
      </c>
      <c r="B33" t="s">
        <v>418</v>
      </c>
      <c r="C33" t="s">
        <v>419</v>
      </c>
      <c r="D33" s="6" t="s">
        <v>420</v>
      </c>
      <c r="E33" s="7" t="s">
        <v>421</v>
      </c>
      <c r="F33" t="s">
        <v>422</v>
      </c>
      <c r="H33" s="6" t="s">
        <v>423</v>
      </c>
      <c r="I33" s="7" t="s">
        <v>424</v>
      </c>
      <c r="J33" t="s">
        <v>425</v>
      </c>
      <c r="K33" t="s">
        <v>426</v>
      </c>
      <c r="L33" s="6" t="s">
        <v>301</v>
      </c>
      <c r="M33" s="7" t="s">
        <v>427</v>
      </c>
      <c r="N33" t="s">
        <v>428</v>
      </c>
      <c r="O33" t="s">
        <v>429</v>
      </c>
      <c r="P33" s="6" t="s">
        <v>301</v>
      </c>
      <c r="Q33" s="7" t="s">
        <v>430</v>
      </c>
      <c r="R33" t="s">
        <v>431</v>
      </c>
      <c r="T33" s="6"/>
      <c r="U33" s="7" t="s">
        <v>432</v>
      </c>
      <c r="V33" t="s">
        <v>433</v>
      </c>
      <c r="X33" t="s">
        <v>434</v>
      </c>
    </row>
    <row r="34" spans="1:24" x14ac:dyDescent="0.25">
      <c r="A34" t="s">
        <v>435</v>
      </c>
      <c r="B34" t="s">
        <v>436</v>
      </c>
      <c r="D34" s="6" t="s">
        <v>301</v>
      </c>
      <c r="E34" s="7" t="s">
        <v>437</v>
      </c>
      <c r="F34" t="s">
        <v>438</v>
      </c>
      <c r="H34" s="6" t="s">
        <v>439</v>
      </c>
      <c r="I34" s="7" t="s">
        <v>440</v>
      </c>
      <c r="J34" t="s">
        <v>441</v>
      </c>
      <c r="L34" s="6" t="s">
        <v>442</v>
      </c>
      <c r="M34" s="7" t="s">
        <v>443</v>
      </c>
      <c r="N34" t="s">
        <v>444</v>
      </c>
      <c r="O34" t="s">
        <v>445</v>
      </c>
      <c r="P34" s="6" t="s">
        <v>446</v>
      </c>
      <c r="Q34" s="7" t="s">
        <v>447</v>
      </c>
      <c r="R34" t="s">
        <v>448</v>
      </c>
      <c r="T34" s="6"/>
      <c r="U34" s="7" t="s">
        <v>449</v>
      </c>
      <c r="V34" t="s">
        <v>450</v>
      </c>
      <c r="X34" t="s">
        <v>301</v>
      </c>
    </row>
    <row r="35" spans="1:24" x14ac:dyDescent="0.25">
      <c r="A35" t="s">
        <v>451</v>
      </c>
      <c r="B35" t="s">
        <v>452</v>
      </c>
      <c r="C35" t="s">
        <v>453</v>
      </c>
      <c r="D35" s="6" t="s">
        <v>301</v>
      </c>
      <c r="E35" s="7" t="s">
        <v>454</v>
      </c>
      <c r="F35" t="s">
        <v>455</v>
      </c>
      <c r="G35" t="s">
        <v>456</v>
      </c>
      <c r="H35" s="6" t="s">
        <v>457</v>
      </c>
      <c r="I35" s="7" t="s">
        <v>458</v>
      </c>
      <c r="J35" t="s">
        <v>459</v>
      </c>
      <c r="K35" t="s">
        <v>460</v>
      </c>
      <c r="L35" s="6" t="s">
        <v>301</v>
      </c>
      <c r="M35" s="7" t="s">
        <v>461</v>
      </c>
      <c r="N35" t="s">
        <v>462</v>
      </c>
      <c r="P35" s="6" t="s">
        <v>301</v>
      </c>
      <c r="Q35" s="7" t="s">
        <v>463</v>
      </c>
      <c r="R35" t="s">
        <v>464</v>
      </c>
      <c r="T35" s="6"/>
      <c r="U35" s="7" t="s">
        <v>465</v>
      </c>
      <c r="V35" t="s">
        <v>466</v>
      </c>
      <c r="W35" t="s">
        <v>467</v>
      </c>
      <c r="X35" t="s">
        <v>468</v>
      </c>
    </row>
    <row r="36" spans="1:24" x14ac:dyDescent="0.25">
      <c r="A36" t="s">
        <v>469</v>
      </c>
      <c r="B36" t="s">
        <v>470</v>
      </c>
      <c r="C36" t="s">
        <v>471</v>
      </c>
      <c r="D36" s="6" t="s">
        <v>472</v>
      </c>
      <c r="E36" s="7" t="s">
        <v>473</v>
      </c>
      <c r="F36" t="s">
        <v>474</v>
      </c>
      <c r="G36" t="s">
        <v>475</v>
      </c>
      <c r="H36" s="6" t="s">
        <v>301</v>
      </c>
      <c r="I36" s="7" t="s">
        <v>476</v>
      </c>
      <c r="J36" t="s">
        <v>477</v>
      </c>
      <c r="L36" s="6" t="s">
        <v>301</v>
      </c>
      <c r="M36" s="7" t="s">
        <v>478</v>
      </c>
      <c r="N36" t="s">
        <v>479</v>
      </c>
      <c r="O36" t="s">
        <v>480</v>
      </c>
      <c r="P36" s="6" t="s">
        <v>481</v>
      </c>
      <c r="Q36" s="7" t="s">
        <v>482</v>
      </c>
      <c r="R36" t="s">
        <v>483</v>
      </c>
      <c r="T36" s="6"/>
      <c r="U36" s="7" t="s">
        <v>484</v>
      </c>
      <c r="V36" t="s">
        <v>485</v>
      </c>
      <c r="W36" t="s">
        <v>486</v>
      </c>
      <c r="X36" t="s">
        <v>487</v>
      </c>
    </row>
    <row r="37" spans="1:24" x14ac:dyDescent="0.25">
      <c r="A37" t="s">
        <v>488</v>
      </c>
      <c r="B37" t="s">
        <v>489</v>
      </c>
      <c r="D37" s="6" t="s">
        <v>301</v>
      </c>
      <c r="E37" s="7" t="s">
        <v>490</v>
      </c>
      <c r="F37" t="s">
        <v>491</v>
      </c>
      <c r="G37" t="s">
        <v>492</v>
      </c>
      <c r="H37" s="6" t="s">
        <v>493</v>
      </c>
      <c r="I37" s="7" t="s">
        <v>494</v>
      </c>
      <c r="J37" t="s">
        <v>495</v>
      </c>
      <c r="L37" s="6" t="s">
        <v>301</v>
      </c>
      <c r="M37" s="7" t="s">
        <v>496</v>
      </c>
      <c r="N37" t="s">
        <v>497</v>
      </c>
      <c r="P37" s="6" t="s">
        <v>498</v>
      </c>
      <c r="Q37" s="7" t="s">
        <v>499</v>
      </c>
      <c r="R37" t="s">
        <v>500</v>
      </c>
      <c r="T37" s="6"/>
      <c r="U37" s="7" t="s">
        <v>501</v>
      </c>
      <c r="V37" t="s">
        <v>502</v>
      </c>
      <c r="X37" t="s">
        <v>503</v>
      </c>
    </row>
    <row r="38" spans="1:24" x14ac:dyDescent="0.25">
      <c r="A38" t="s">
        <v>504</v>
      </c>
      <c r="B38" t="s">
        <v>505</v>
      </c>
      <c r="D38" s="6" t="s">
        <v>506</v>
      </c>
      <c r="E38" s="7" t="s">
        <v>507</v>
      </c>
      <c r="F38" t="s">
        <v>508</v>
      </c>
      <c r="G38" t="s">
        <v>509</v>
      </c>
      <c r="H38" s="6" t="s">
        <v>510</v>
      </c>
      <c r="I38" s="7" t="s">
        <v>511</v>
      </c>
      <c r="J38" t="s">
        <v>512</v>
      </c>
      <c r="K38" t="s">
        <v>513</v>
      </c>
      <c r="L38" s="6" t="s">
        <v>514</v>
      </c>
      <c r="M38" s="7" t="s">
        <v>515</v>
      </c>
      <c r="N38" t="s">
        <v>516</v>
      </c>
      <c r="P38" s="6" t="s">
        <v>301</v>
      </c>
      <c r="Q38" s="7" t="s">
        <v>517</v>
      </c>
      <c r="R38" t="s">
        <v>518</v>
      </c>
      <c r="T38" s="6"/>
      <c r="U38" s="7" t="s">
        <v>519</v>
      </c>
      <c r="V38" t="s">
        <v>520</v>
      </c>
      <c r="W38" t="s">
        <v>521</v>
      </c>
      <c r="X38" t="s">
        <v>522</v>
      </c>
    </row>
    <row r="39" spans="1:24" x14ac:dyDescent="0.25">
      <c r="A39" t="s">
        <v>523</v>
      </c>
      <c r="B39" t="s">
        <v>524</v>
      </c>
      <c r="C39" t="s">
        <v>525</v>
      </c>
      <c r="D39" s="6" t="s">
        <v>526</v>
      </c>
      <c r="E39" s="7" t="s">
        <v>527</v>
      </c>
      <c r="F39" t="s">
        <v>528</v>
      </c>
      <c r="H39" s="6" t="s">
        <v>301</v>
      </c>
      <c r="I39" s="7" t="s">
        <v>529</v>
      </c>
      <c r="J39" t="s">
        <v>530</v>
      </c>
      <c r="K39" t="s">
        <v>531</v>
      </c>
      <c r="L39" s="6" t="s">
        <v>532</v>
      </c>
      <c r="M39" s="7" t="s">
        <v>533</v>
      </c>
      <c r="N39" t="s">
        <v>534</v>
      </c>
      <c r="P39" s="6" t="s">
        <v>301</v>
      </c>
      <c r="Q39" s="7" t="s">
        <v>535</v>
      </c>
      <c r="R39" t="s">
        <v>536</v>
      </c>
      <c r="T39" s="6"/>
      <c r="U39" s="7" t="s">
        <v>537</v>
      </c>
      <c r="V39" t="s">
        <v>538</v>
      </c>
      <c r="W39" t="s">
        <v>539</v>
      </c>
      <c r="X39" t="s">
        <v>540</v>
      </c>
    </row>
    <row r="40" spans="1:24" x14ac:dyDescent="0.25">
      <c r="A40" t="s">
        <v>541</v>
      </c>
      <c r="B40" t="s">
        <v>542</v>
      </c>
      <c r="D40" s="6" t="s">
        <v>301</v>
      </c>
      <c r="E40" s="7" t="s">
        <v>543</v>
      </c>
      <c r="F40" t="s">
        <v>544</v>
      </c>
      <c r="H40" s="6" t="s">
        <v>545</v>
      </c>
      <c r="I40" s="7" t="s">
        <v>546</v>
      </c>
      <c r="J40" t="s">
        <v>547</v>
      </c>
      <c r="K40" t="s">
        <v>548</v>
      </c>
      <c r="L40" s="6" t="s">
        <v>301</v>
      </c>
      <c r="M40" s="7" t="s">
        <v>549</v>
      </c>
      <c r="N40" t="s">
        <v>550</v>
      </c>
      <c r="O40" t="s">
        <v>551</v>
      </c>
      <c r="P40" s="6" t="s">
        <v>552</v>
      </c>
      <c r="Q40" s="7" t="s">
        <v>553</v>
      </c>
      <c r="R40" t="s">
        <v>554</v>
      </c>
      <c r="T40" s="6"/>
      <c r="U40" s="7" t="s">
        <v>555</v>
      </c>
      <c r="V40" t="s">
        <v>556</v>
      </c>
      <c r="W40" t="s">
        <v>557</v>
      </c>
      <c r="X40" t="s">
        <v>558</v>
      </c>
    </row>
    <row r="41" spans="1:24" x14ac:dyDescent="0.25">
      <c r="A41" t="s">
        <v>559</v>
      </c>
      <c r="B41" t="s">
        <v>560</v>
      </c>
      <c r="D41" s="6" t="s">
        <v>301</v>
      </c>
      <c r="E41" s="7" t="s">
        <v>561</v>
      </c>
      <c r="F41" t="s">
        <v>562</v>
      </c>
      <c r="G41" t="s">
        <v>563</v>
      </c>
      <c r="H41" s="6" t="s">
        <v>564</v>
      </c>
      <c r="I41" s="7" t="s">
        <v>565</v>
      </c>
      <c r="J41" t="s">
        <v>566</v>
      </c>
      <c r="K41" t="s">
        <v>567</v>
      </c>
      <c r="L41" s="6" t="s">
        <v>301</v>
      </c>
      <c r="M41" s="7" t="s">
        <v>568</v>
      </c>
      <c r="N41" t="s">
        <v>569</v>
      </c>
      <c r="P41" s="6" t="s">
        <v>570</v>
      </c>
      <c r="Q41" s="7" t="s">
        <v>571</v>
      </c>
      <c r="R41" t="s">
        <v>572</v>
      </c>
      <c r="T41" s="6"/>
      <c r="U41" s="7" t="s">
        <v>573</v>
      </c>
      <c r="V41" t="s">
        <v>574</v>
      </c>
      <c r="W41" t="s">
        <v>575</v>
      </c>
      <c r="X41" t="s">
        <v>576</v>
      </c>
    </row>
    <row r="42" spans="1:24" x14ac:dyDescent="0.25">
      <c r="A42" t="s">
        <v>577</v>
      </c>
      <c r="B42" t="s">
        <v>578</v>
      </c>
      <c r="C42" t="s">
        <v>579</v>
      </c>
      <c r="D42" s="6" t="s">
        <v>580</v>
      </c>
      <c r="E42" s="7" t="s">
        <v>581</v>
      </c>
      <c r="F42" t="s">
        <v>582</v>
      </c>
      <c r="G42" t="s">
        <v>583</v>
      </c>
      <c r="H42" s="6" t="s">
        <v>301</v>
      </c>
      <c r="I42" s="7" t="s">
        <v>584</v>
      </c>
      <c r="J42" t="s">
        <v>585</v>
      </c>
      <c r="K42" t="s">
        <v>586</v>
      </c>
      <c r="L42" s="6" t="s">
        <v>587</v>
      </c>
      <c r="M42" s="7" t="s">
        <v>588</v>
      </c>
      <c r="N42" t="s">
        <v>589</v>
      </c>
      <c r="O42" t="s">
        <v>590</v>
      </c>
      <c r="P42" s="6" t="s">
        <v>591</v>
      </c>
      <c r="Q42" s="7" t="s">
        <v>592</v>
      </c>
      <c r="R42" t="s">
        <v>593</v>
      </c>
      <c r="T42" s="6"/>
      <c r="U42" s="7" t="s">
        <v>594</v>
      </c>
      <c r="V42" t="s">
        <v>595</v>
      </c>
      <c r="X42" t="s">
        <v>596</v>
      </c>
    </row>
    <row r="43" spans="1:24" x14ac:dyDescent="0.25">
      <c r="A43" t="s">
        <v>597</v>
      </c>
      <c r="B43" t="s">
        <v>598</v>
      </c>
      <c r="C43" t="s">
        <v>599</v>
      </c>
      <c r="D43" s="6" t="s">
        <v>301</v>
      </c>
      <c r="E43" s="7" t="s">
        <v>600</v>
      </c>
      <c r="F43" t="s">
        <v>601</v>
      </c>
      <c r="H43" s="6" t="s">
        <v>301</v>
      </c>
      <c r="I43" s="7" t="s">
        <v>602</v>
      </c>
      <c r="J43" t="s">
        <v>603</v>
      </c>
      <c r="K43" t="s">
        <v>604</v>
      </c>
      <c r="L43" s="6" t="s">
        <v>301</v>
      </c>
      <c r="M43" s="7" t="s">
        <v>605</v>
      </c>
      <c r="N43" t="s">
        <v>606</v>
      </c>
      <c r="P43" s="6" t="s">
        <v>301</v>
      </c>
      <c r="Q43" s="7" t="s">
        <v>607</v>
      </c>
      <c r="R43" t="s">
        <v>608</v>
      </c>
      <c r="T43" s="6"/>
      <c r="U43" s="7" t="s">
        <v>609</v>
      </c>
      <c r="V43" t="s">
        <v>610</v>
      </c>
      <c r="W43" t="s">
        <v>611</v>
      </c>
      <c r="X43" t="s">
        <v>612</v>
      </c>
    </row>
    <row r="44" spans="1:24" x14ac:dyDescent="0.25">
      <c r="A44" t="s">
        <v>613</v>
      </c>
      <c r="B44" t="s">
        <v>614</v>
      </c>
      <c r="D44" s="6" t="s">
        <v>615</v>
      </c>
      <c r="E44" s="7" t="s">
        <v>616</v>
      </c>
      <c r="F44" t="s">
        <v>617</v>
      </c>
      <c r="H44" s="6" t="s">
        <v>301</v>
      </c>
      <c r="I44" s="7" t="s">
        <v>618</v>
      </c>
      <c r="J44" t="s">
        <v>619</v>
      </c>
      <c r="K44" t="s">
        <v>620</v>
      </c>
      <c r="L44" s="6" t="s">
        <v>621</v>
      </c>
      <c r="M44" s="7" t="s">
        <v>622</v>
      </c>
      <c r="N44" t="s">
        <v>623</v>
      </c>
      <c r="P44" s="6" t="s">
        <v>301</v>
      </c>
      <c r="Q44" s="7" t="s">
        <v>624</v>
      </c>
      <c r="R44" t="s">
        <v>625</v>
      </c>
      <c r="T44" s="6"/>
      <c r="U44" s="7" t="s">
        <v>626</v>
      </c>
      <c r="V44" t="s">
        <v>627</v>
      </c>
      <c r="W44" t="s">
        <v>628</v>
      </c>
      <c r="X44" t="s">
        <v>629</v>
      </c>
    </row>
    <row r="45" spans="1:24" x14ac:dyDescent="0.25">
      <c r="A45" t="s">
        <v>630</v>
      </c>
      <c r="B45" t="s">
        <v>631</v>
      </c>
      <c r="D45" s="6" t="s">
        <v>615</v>
      </c>
      <c r="E45" s="7" t="s">
        <v>632</v>
      </c>
      <c r="F45" t="s">
        <v>633</v>
      </c>
      <c r="G45" t="s">
        <v>634</v>
      </c>
      <c r="H45" s="6" t="s">
        <v>635</v>
      </c>
      <c r="I45" s="7" t="s">
        <v>636</v>
      </c>
      <c r="J45" t="s">
        <v>637</v>
      </c>
      <c r="K45" t="s">
        <v>638</v>
      </c>
      <c r="L45" s="6" t="s">
        <v>301</v>
      </c>
      <c r="M45" s="7" t="s">
        <v>639</v>
      </c>
      <c r="N45" t="s">
        <v>640</v>
      </c>
      <c r="P45" s="6" t="s">
        <v>641</v>
      </c>
      <c r="Q45" s="7" t="s">
        <v>642</v>
      </c>
      <c r="R45" t="s">
        <v>643</v>
      </c>
      <c r="T45" s="6"/>
      <c r="U45" s="7" t="s">
        <v>644</v>
      </c>
      <c r="V45" t="s">
        <v>645</v>
      </c>
      <c r="W45" t="s">
        <v>646</v>
      </c>
      <c r="X45" t="s">
        <v>647</v>
      </c>
    </row>
    <row r="46" spans="1:24" x14ac:dyDescent="0.25">
      <c r="A46" t="s">
        <v>648</v>
      </c>
      <c r="B46" t="s">
        <v>649</v>
      </c>
      <c r="D46" s="6" t="s">
        <v>650</v>
      </c>
      <c r="E46" s="7" t="s">
        <v>651</v>
      </c>
      <c r="F46" t="s">
        <v>652</v>
      </c>
      <c r="G46" t="s">
        <v>653</v>
      </c>
      <c r="H46" s="6" t="s">
        <v>301</v>
      </c>
      <c r="I46" s="7" t="s">
        <v>654</v>
      </c>
      <c r="J46" t="s">
        <v>655</v>
      </c>
      <c r="K46" t="s">
        <v>656</v>
      </c>
      <c r="L46" s="6" t="s">
        <v>657</v>
      </c>
      <c r="M46" s="7" t="s">
        <v>658</v>
      </c>
      <c r="N46" t="s">
        <v>659</v>
      </c>
      <c r="O46" t="s">
        <v>660</v>
      </c>
      <c r="P46" s="6" t="s">
        <v>661</v>
      </c>
      <c r="Q46" s="7" t="s">
        <v>662</v>
      </c>
      <c r="R46" t="s">
        <v>663</v>
      </c>
      <c r="T46" s="6"/>
      <c r="U46" s="7" t="s">
        <v>664</v>
      </c>
      <c r="V46" t="s">
        <v>665</v>
      </c>
      <c r="W46" t="s">
        <v>666</v>
      </c>
      <c r="X46" t="s">
        <v>667</v>
      </c>
    </row>
    <row r="47" spans="1:24" x14ac:dyDescent="0.25">
      <c r="A47" t="s">
        <v>668</v>
      </c>
      <c r="B47" t="s">
        <v>669</v>
      </c>
      <c r="C47" t="s">
        <v>670</v>
      </c>
      <c r="D47" s="6" t="s">
        <v>671</v>
      </c>
      <c r="E47" s="7" t="s">
        <v>672</v>
      </c>
      <c r="F47" t="s">
        <v>673</v>
      </c>
      <c r="G47" t="s">
        <v>674</v>
      </c>
      <c r="H47" s="6" t="s">
        <v>301</v>
      </c>
      <c r="I47" s="7" t="s">
        <v>675</v>
      </c>
      <c r="J47" t="s">
        <v>676</v>
      </c>
      <c r="K47" t="s">
        <v>677</v>
      </c>
      <c r="L47" s="6" t="s">
        <v>678</v>
      </c>
      <c r="M47" s="7" t="s">
        <v>679</v>
      </c>
      <c r="N47" t="s">
        <v>680</v>
      </c>
      <c r="O47" t="s">
        <v>681</v>
      </c>
      <c r="P47" s="6" t="s">
        <v>682</v>
      </c>
      <c r="Q47" s="7" t="s">
        <v>683</v>
      </c>
      <c r="R47" t="s">
        <v>684</v>
      </c>
      <c r="T47" s="6"/>
      <c r="U47" s="7" t="s">
        <v>685</v>
      </c>
      <c r="V47" t="s">
        <v>686</v>
      </c>
      <c r="W47" t="s">
        <v>687</v>
      </c>
      <c r="X47" t="s">
        <v>688</v>
      </c>
    </row>
    <row r="48" spans="1:24" x14ac:dyDescent="0.25">
      <c r="A48" t="s">
        <v>689</v>
      </c>
      <c r="B48" t="s">
        <v>690</v>
      </c>
      <c r="C48" t="s">
        <v>691</v>
      </c>
      <c r="D48" s="6" t="s">
        <v>692</v>
      </c>
      <c r="E48" s="7" t="s">
        <v>693</v>
      </c>
      <c r="F48" t="s">
        <v>694</v>
      </c>
      <c r="G48" t="s">
        <v>695</v>
      </c>
      <c r="H48" s="6" t="s">
        <v>301</v>
      </c>
      <c r="I48" s="7" t="s">
        <v>696</v>
      </c>
      <c r="J48" t="s">
        <v>697</v>
      </c>
      <c r="K48" t="s">
        <v>698</v>
      </c>
      <c r="L48" s="6" t="s">
        <v>301</v>
      </c>
      <c r="M48" s="7" t="s">
        <v>699</v>
      </c>
      <c r="N48" t="s">
        <v>700</v>
      </c>
      <c r="O48" t="s">
        <v>701</v>
      </c>
      <c r="P48" s="6" t="s">
        <v>702</v>
      </c>
      <c r="Q48" s="7" t="s">
        <v>703</v>
      </c>
      <c r="R48" t="s">
        <v>704</v>
      </c>
      <c r="T48" s="6"/>
      <c r="U48" s="7" t="s">
        <v>705</v>
      </c>
      <c r="V48" t="s">
        <v>706</v>
      </c>
      <c r="W48" t="s">
        <v>707</v>
      </c>
      <c r="X48" t="s">
        <v>708</v>
      </c>
    </row>
    <row r="49" spans="1:24" x14ac:dyDescent="0.25">
      <c r="A49" t="s">
        <v>709</v>
      </c>
      <c r="B49" t="s">
        <v>710</v>
      </c>
      <c r="C49" t="s">
        <v>711</v>
      </c>
      <c r="D49" s="6" t="s">
        <v>301</v>
      </c>
      <c r="E49" s="7" t="s">
        <v>712</v>
      </c>
      <c r="F49" t="s">
        <v>713</v>
      </c>
      <c r="G49" t="s">
        <v>714</v>
      </c>
      <c r="H49" s="6" t="s">
        <v>715</v>
      </c>
      <c r="I49" s="7" t="s">
        <v>716</v>
      </c>
      <c r="J49" t="s">
        <v>717</v>
      </c>
      <c r="K49" t="s">
        <v>718</v>
      </c>
      <c r="L49" s="6" t="s">
        <v>719</v>
      </c>
      <c r="M49" s="7" t="s">
        <v>720</v>
      </c>
      <c r="N49" t="s">
        <v>721</v>
      </c>
      <c r="O49" t="s">
        <v>722</v>
      </c>
      <c r="P49" s="6" t="s">
        <v>301</v>
      </c>
      <c r="Q49" s="7" t="s">
        <v>723</v>
      </c>
      <c r="R49" t="s">
        <v>724</v>
      </c>
      <c r="T49" s="6"/>
      <c r="U49" s="7" t="s">
        <v>725</v>
      </c>
      <c r="V49" t="s">
        <v>726</v>
      </c>
      <c r="W49" t="s">
        <v>727</v>
      </c>
      <c r="X49" t="s">
        <v>301</v>
      </c>
    </row>
    <row r="50" spans="1:24" x14ac:dyDescent="0.25">
      <c r="A50" t="s">
        <v>728</v>
      </c>
      <c r="B50" t="s">
        <v>729</v>
      </c>
      <c r="D50" s="6" t="s">
        <v>301</v>
      </c>
      <c r="E50" s="7" t="s">
        <v>730</v>
      </c>
      <c r="F50" t="s">
        <v>731</v>
      </c>
      <c r="G50" t="s">
        <v>467</v>
      </c>
      <c r="H50" s="6" t="s">
        <v>732</v>
      </c>
      <c r="I50" s="7" t="s">
        <v>733</v>
      </c>
      <c r="J50" t="s">
        <v>734</v>
      </c>
      <c r="K50" t="s">
        <v>735</v>
      </c>
      <c r="L50" s="6" t="s">
        <v>301</v>
      </c>
      <c r="M50" s="7" t="s">
        <v>736</v>
      </c>
      <c r="N50" t="s">
        <v>737</v>
      </c>
      <c r="P50" s="6" t="s">
        <v>301</v>
      </c>
      <c r="Q50" s="7" t="s">
        <v>738</v>
      </c>
      <c r="R50" t="s">
        <v>739</v>
      </c>
      <c r="T50" s="6"/>
      <c r="U50" s="7" t="s">
        <v>740</v>
      </c>
      <c r="V50" t="s">
        <v>741</v>
      </c>
      <c r="W50" t="s">
        <v>742</v>
      </c>
      <c r="X50" t="s">
        <v>743</v>
      </c>
    </row>
    <row r="51" spans="1:24" x14ac:dyDescent="0.25">
      <c r="A51" t="s">
        <v>744</v>
      </c>
      <c r="B51" t="s">
        <v>745</v>
      </c>
      <c r="D51" s="6" t="s">
        <v>301</v>
      </c>
      <c r="E51" s="7" t="s">
        <v>746</v>
      </c>
      <c r="F51" t="s">
        <v>747</v>
      </c>
      <c r="G51" t="s">
        <v>748</v>
      </c>
      <c r="H51" s="6" t="s">
        <v>749</v>
      </c>
      <c r="I51" s="7" t="s">
        <v>750</v>
      </c>
      <c r="J51" t="s">
        <v>751</v>
      </c>
      <c r="L51" s="6" t="s">
        <v>301</v>
      </c>
      <c r="M51" s="7" t="s">
        <v>752</v>
      </c>
      <c r="N51" t="s">
        <v>753</v>
      </c>
      <c r="O51" t="s">
        <v>754</v>
      </c>
      <c r="P51" s="6" t="s">
        <v>755</v>
      </c>
      <c r="Q51" s="7" t="s">
        <v>756</v>
      </c>
      <c r="R51" t="s">
        <v>757</v>
      </c>
      <c r="T51" s="6"/>
      <c r="U51" s="7" t="s">
        <v>758</v>
      </c>
      <c r="V51" t="s">
        <v>759</v>
      </c>
      <c r="X51" t="s">
        <v>760</v>
      </c>
    </row>
    <row r="52" spans="1:24" x14ac:dyDescent="0.25">
      <c r="A52" t="s">
        <v>761</v>
      </c>
      <c r="B52" t="s">
        <v>762</v>
      </c>
      <c r="D52" s="6" t="s">
        <v>763</v>
      </c>
      <c r="E52" s="7" t="s">
        <v>764</v>
      </c>
      <c r="F52" t="s">
        <v>765</v>
      </c>
      <c r="H52" s="6" t="s">
        <v>766</v>
      </c>
      <c r="I52" s="7" t="s">
        <v>767</v>
      </c>
      <c r="J52" t="s">
        <v>768</v>
      </c>
      <c r="K52" t="s">
        <v>769</v>
      </c>
      <c r="L52" s="6" t="s">
        <v>301</v>
      </c>
      <c r="M52" s="7" t="s">
        <v>770</v>
      </c>
      <c r="N52" t="s">
        <v>771</v>
      </c>
      <c r="O52" t="s">
        <v>772</v>
      </c>
      <c r="P52" s="6" t="s">
        <v>773</v>
      </c>
      <c r="Q52" s="7" t="s">
        <v>774</v>
      </c>
      <c r="R52" t="s">
        <v>775</v>
      </c>
      <c r="T52" s="6"/>
      <c r="U52" s="7" t="s">
        <v>776</v>
      </c>
      <c r="V52" t="s">
        <v>777</v>
      </c>
      <c r="W52" t="s">
        <v>778</v>
      </c>
      <c r="X52" t="s">
        <v>779</v>
      </c>
    </row>
    <row r="53" spans="1:24" x14ac:dyDescent="0.25">
      <c r="A53" t="s">
        <v>780</v>
      </c>
      <c r="B53" t="s">
        <v>781</v>
      </c>
      <c r="C53" t="s">
        <v>782</v>
      </c>
      <c r="D53" s="6" t="s">
        <v>783</v>
      </c>
      <c r="E53" s="7" t="s">
        <v>784</v>
      </c>
      <c r="F53" t="s">
        <v>785</v>
      </c>
      <c r="G53" t="s">
        <v>786</v>
      </c>
      <c r="H53" s="6" t="s">
        <v>787</v>
      </c>
      <c r="I53" s="7" t="s">
        <v>788</v>
      </c>
      <c r="J53" t="s">
        <v>789</v>
      </c>
      <c r="K53" t="s">
        <v>790</v>
      </c>
      <c r="L53" s="6" t="s">
        <v>791</v>
      </c>
      <c r="M53" s="7" t="s">
        <v>792</v>
      </c>
      <c r="N53" t="s">
        <v>793</v>
      </c>
      <c r="O53" t="s">
        <v>794</v>
      </c>
      <c r="P53" s="6" t="s">
        <v>301</v>
      </c>
      <c r="Q53" s="7" t="s">
        <v>795</v>
      </c>
      <c r="R53" t="s">
        <v>796</v>
      </c>
      <c r="T53" s="6"/>
      <c r="U53" s="7" t="s">
        <v>797</v>
      </c>
      <c r="V53" t="s">
        <v>798</v>
      </c>
      <c r="W53" t="s">
        <v>799</v>
      </c>
      <c r="X53" t="s">
        <v>301</v>
      </c>
    </row>
    <row r="54" spans="1:24" x14ac:dyDescent="0.25">
      <c r="A54" t="s">
        <v>800</v>
      </c>
      <c r="B54" t="s">
        <v>801</v>
      </c>
      <c r="C54" t="s">
        <v>802</v>
      </c>
      <c r="D54" s="6" t="s">
        <v>803</v>
      </c>
      <c r="E54" s="7" t="s">
        <v>804</v>
      </c>
      <c r="F54" t="s">
        <v>805</v>
      </c>
      <c r="G54" t="s">
        <v>806</v>
      </c>
      <c r="H54" s="6" t="s">
        <v>807</v>
      </c>
      <c r="I54" s="7" t="s">
        <v>808</v>
      </c>
      <c r="J54" t="s">
        <v>809</v>
      </c>
      <c r="K54" t="s">
        <v>810</v>
      </c>
      <c r="L54" s="6" t="s">
        <v>811</v>
      </c>
      <c r="M54" s="7" t="s">
        <v>812</v>
      </c>
      <c r="N54" t="s">
        <v>813</v>
      </c>
      <c r="O54" t="s">
        <v>814</v>
      </c>
      <c r="P54" s="6" t="s">
        <v>815</v>
      </c>
      <c r="Q54" s="7" t="s">
        <v>816</v>
      </c>
      <c r="R54" t="s">
        <v>817</v>
      </c>
      <c r="T54" s="6"/>
      <c r="U54" s="7" t="s">
        <v>818</v>
      </c>
      <c r="V54" t="s">
        <v>819</v>
      </c>
      <c r="W54" t="s">
        <v>820</v>
      </c>
      <c r="X54" t="s">
        <v>301</v>
      </c>
    </row>
    <row r="55" spans="1:24" x14ac:dyDescent="0.25">
      <c r="A55" t="s">
        <v>821</v>
      </c>
      <c r="B55" t="s">
        <v>822</v>
      </c>
      <c r="C55" t="s">
        <v>823</v>
      </c>
      <c r="D55" s="6" t="s">
        <v>301</v>
      </c>
      <c r="E55" s="7" t="s">
        <v>824</v>
      </c>
      <c r="F55" t="s">
        <v>825</v>
      </c>
      <c r="H55" s="6" t="s">
        <v>301</v>
      </c>
      <c r="I55" s="7" t="s">
        <v>826</v>
      </c>
      <c r="J55" t="s">
        <v>827</v>
      </c>
      <c r="L55" s="6" t="s">
        <v>828</v>
      </c>
      <c r="M55" s="7" t="s">
        <v>829</v>
      </c>
      <c r="N55" t="s">
        <v>830</v>
      </c>
      <c r="O55" t="s">
        <v>831</v>
      </c>
      <c r="P55" s="6" t="s">
        <v>832</v>
      </c>
      <c r="Q55" s="7" t="s">
        <v>833</v>
      </c>
      <c r="R55" t="s">
        <v>834</v>
      </c>
      <c r="T55" s="6"/>
      <c r="U55" s="7" t="s">
        <v>835</v>
      </c>
      <c r="V55" t="s">
        <v>836</v>
      </c>
      <c r="W55" t="s">
        <v>837</v>
      </c>
      <c r="X55" t="s">
        <v>838</v>
      </c>
    </row>
    <row r="56" spans="1:24" x14ac:dyDescent="0.25">
      <c r="A56" t="s">
        <v>839</v>
      </c>
      <c r="B56" t="s">
        <v>840</v>
      </c>
      <c r="D56" s="6" t="s">
        <v>841</v>
      </c>
      <c r="E56" s="7" t="s">
        <v>842</v>
      </c>
      <c r="F56" t="s">
        <v>843</v>
      </c>
      <c r="H56" s="6" t="s">
        <v>844</v>
      </c>
      <c r="I56" s="7" t="s">
        <v>845</v>
      </c>
      <c r="J56" t="s">
        <v>846</v>
      </c>
      <c r="K56" t="s">
        <v>847</v>
      </c>
      <c r="L56" s="6" t="s">
        <v>848</v>
      </c>
      <c r="M56" s="7" t="s">
        <v>849</v>
      </c>
      <c r="N56" t="s">
        <v>850</v>
      </c>
      <c r="O56" t="s">
        <v>851</v>
      </c>
      <c r="P56" s="6" t="s">
        <v>852</v>
      </c>
      <c r="Q56" s="7" t="s">
        <v>853</v>
      </c>
      <c r="R56" t="s">
        <v>854</v>
      </c>
      <c r="T56" s="6"/>
      <c r="U56" s="7" t="s">
        <v>855</v>
      </c>
      <c r="V56" t="s">
        <v>856</v>
      </c>
      <c r="W56" t="s">
        <v>857</v>
      </c>
      <c r="X56" t="s">
        <v>858</v>
      </c>
    </row>
    <row r="57" spans="1:24" x14ac:dyDescent="0.25">
      <c r="A57" t="s">
        <v>859</v>
      </c>
      <c r="B57" t="s">
        <v>860</v>
      </c>
      <c r="C57" t="s">
        <v>861</v>
      </c>
      <c r="D57" s="6" t="s">
        <v>862</v>
      </c>
      <c r="E57" s="7" t="s">
        <v>863</v>
      </c>
      <c r="F57" t="s">
        <v>864</v>
      </c>
      <c r="G57" t="s">
        <v>865</v>
      </c>
      <c r="H57" s="6" t="s">
        <v>301</v>
      </c>
      <c r="I57" s="7" t="s">
        <v>866</v>
      </c>
      <c r="J57" t="s">
        <v>867</v>
      </c>
      <c r="K57" t="s">
        <v>868</v>
      </c>
      <c r="L57" s="6" t="s">
        <v>869</v>
      </c>
      <c r="M57" s="7" t="s">
        <v>870</v>
      </c>
      <c r="N57" t="s">
        <v>871</v>
      </c>
      <c r="P57" s="6" t="s">
        <v>301</v>
      </c>
      <c r="Q57" s="7" t="s">
        <v>872</v>
      </c>
      <c r="R57" t="s">
        <v>873</v>
      </c>
      <c r="T57" s="6"/>
      <c r="U57" s="7" t="s">
        <v>874</v>
      </c>
      <c r="V57" t="s">
        <v>875</v>
      </c>
      <c r="W57" t="s">
        <v>876</v>
      </c>
      <c r="X57" t="s">
        <v>877</v>
      </c>
    </row>
    <row r="58" spans="1:24" x14ac:dyDescent="0.25">
      <c r="A58" t="s">
        <v>878</v>
      </c>
      <c r="B58" t="s">
        <v>879</v>
      </c>
      <c r="D58" s="6" t="s">
        <v>880</v>
      </c>
      <c r="E58" s="7" t="s">
        <v>881</v>
      </c>
      <c r="F58" t="s">
        <v>882</v>
      </c>
      <c r="G58" t="s">
        <v>883</v>
      </c>
      <c r="H58" s="6" t="s">
        <v>884</v>
      </c>
      <c r="I58" s="7" t="s">
        <v>885</v>
      </c>
      <c r="J58" t="s">
        <v>886</v>
      </c>
      <c r="K58" t="s">
        <v>887</v>
      </c>
      <c r="L58" s="6" t="s">
        <v>301</v>
      </c>
      <c r="M58" s="7" t="s">
        <v>888</v>
      </c>
      <c r="N58" t="s">
        <v>889</v>
      </c>
      <c r="O58" t="s">
        <v>890</v>
      </c>
      <c r="P58" s="6" t="s">
        <v>891</v>
      </c>
      <c r="Q58" s="7" t="s">
        <v>892</v>
      </c>
      <c r="R58" t="s">
        <v>893</v>
      </c>
      <c r="T58" s="6"/>
      <c r="U58" s="7" t="s">
        <v>894</v>
      </c>
      <c r="V58" t="s">
        <v>895</v>
      </c>
      <c r="X58" t="s">
        <v>896</v>
      </c>
    </row>
    <row r="59" spans="1:24" x14ac:dyDescent="0.25">
      <c r="A59" t="s">
        <v>897</v>
      </c>
      <c r="B59" t="s">
        <v>898</v>
      </c>
      <c r="D59" s="6" t="s">
        <v>899</v>
      </c>
      <c r="E59" s="7" t="s">
        <v>900</v>
      </c>
      <c r="F59" t="s">
        <v>901</v>
      </c>
      <c r="H59" s="6" t="s">
        <v>902</v>
      </c>
      <c r="I59" s="7" t="s">
        <v>903</v>
      </c>
      <c r="J59" t="s">
        <v>904</v>
      </c>
      <c r="L59" s="6" t="s">
        <v>905</v>
      </c>
      <c r="M59" s="7" t="s">
        <v>906</v>
      </c>
      <c r="N59" t="s">
        <v>907</v>
      </c>
      <c r="O59" t="s">
        <v>908</v>
      </c>
      <c r="P59" s="6" t="s">
        <v>909</v>
      </c>
      <c r="Q59" s="7" t="s">
        <v>910</v>
      </c>
      <c r="R59" t="s">
        <v>911</v>
      </c>
      <c r="T59" s="6"/>
      <c r="U59" s="7" t="s">
        <v>912</v>
      </c>
      <c r="V59" t="s">
        <v>913</v>
      </c>
      <c r="W59" t="s">
        <v>914</v>
      </c>
      <c r="X59" t="s">
        <v>915</v>
      </c>
    </row>
    <row r="60" spans="1:24" x14ac:dyDescent="0.25">
      <c r="A60" t="s">
        <v>916</v>
      </c>
      <c r="B60" t="s">
        <v>917</v>
      </c>
      <c r="C60" t="s">
        <v>918</v>
      </c>
      <c r="D60" s="6" t="s">
        <v>919</v>
      </c>
      <c r="E60" s="7" t="s">
        <v>920</v>
      </c>
      <c r="F60" t="s">
        <v>921</v>
      </c>
      <c r="G60" t="s">
        <v>922</v>
      </c>
      <c r="H60" s="6" t="s">
        <v>301</v>
      </c>
      <c r="I60" s="7" t="s">
        <v>923</v>
      </c>
      <c r="J60" t="s">
        <v>924</v>
      </c>
      <c r="K60" t="s">
        <v>925</v>
      </c>
      <c r="L60" s="6" t="s">
        <v>926</v>
      </c>
      <c r="M60" s="7" t="s">
        <v>927</v>
      </c>
      <c r="N60" t="s">
        <v>928</v>
      </c>
      <c r="O60" t="s">
        <v>929</v>
      </c>
      <c r="P60" s="6" t="s">
        <v>930</v>
      </c>
      <c r="Q60" s="7" t="s">
        <v>931</v>
      </c>
      <c r="R60" t="s">
        <v>932</v>
      </c>
      <c r="T60" s="6"/>
      <c r="U60" s="7" t="s">
        <v>933</v>
      </c>
      <c r="V60" t="s">
        <v>934</v>
      </c>
      <c r="W60" t="s">
        <v>935</v>
      </c>
      <c r="X60" t="s">
        <v>936</v>
      </c>
    </row>
    <row r="61" spans="1:24" x14ac:dyDescent="0.25">
      <c r="A61" t="s">
        <v>937</v>
      </c>
      <c r="B61" t="s">
        <v>938</v>
      </c>
      <c r="C61" t="s">
        <v>939</v>
      </c>
      <c r="D61" s="6" t="s">
        <v>940</v>
      </c>
      <c r="E61" s="7" t="s">
        <v>941</v>
      </c>
      <c r="F61" t="s">
        <v>942</v>
      </c>
      <c r="H61" s="6" t="s">
        <v>661</v>
      </c>
      <c r="I61" s="7" t="s">
        <v>943</v>
      </c>
      <c r="J61" t="s">
        <v>944</v>
      </c>
      <c r="K61" t="s">
        <v>945</v>
      </c>
      <c r="L61" s="6" t="s">
        <v>946</v>
      </c>
      <c r="M61" s="7" t="s">
        <v>947</v>
      </c>
      <c r="N61" t="s">
        <v>948</v>
      </c>
      <c r="O61" t="s">
        <v>949</v>
      </c>
      <c r="P61" s="6" t="s">
        <v>950</v>
      </c>
      <c r="Q61" s="7" t="s">
        <v>951</v>
      </c>
      <c r="R61" t="s">
        <v>952</v>
      </c>
      <c r="T61" s="6"/>
      <c r="U61" s="7" t="s">
        <v>953</v>
      </c>
      <c r="V61" t="s">
        <v>954</v>
      </c>
      <c r="W61" t="s">
        <v>955</v>
      </c>
      <c r="X61" t="s">
        <v>956</v>
      </c>
    </row>
    <row r="62" spans="1:24" x14ac:dyDescent="0.25">
      <c r="A62" t="s">
        <v>957</v>
      </c>
      <c r="B62" t="s">
        <v>958</v>
      </c>
      <c r="D62" s="6" t="s">
        <v>301</v>
      </c>
      <c r="E62" s="7" t="s">
        <v>959</v>
      </c>
      <c r="F62" t="s">
        <v>960</v>
      </c>
      <c r="H62" s="6" t="s">
        <v>961</v>
      </c>
      <c r="I62" s="7" t="s">
        <v>962</v>
      </c>
      <c r="J62" t="s">
        <v>963</v>
      </c>
      <c r="K62" t="s">
        <v>964</v>
      </c>
      <c r="L62" s="6" t="s">
        <v>965</v>
      </c>
      <c r="M62" s="7" t="s">
        <v>966</v>
      </c>
      <c r="N62" t="s">
        <v>967</v>
      </c>
      <c r="O62" t="s">
        <v>968</v>
      </c>
      <c r="P62" s="6" t="s">
        <v>969</v>
      </c>
      <c r="Q62" s="7" t="s">
        <v>970</v>
      </c>
      <c r="R62" t="s">
        <v>971</v>
      </c>
      <c r="T62" s="6"/>
      <c r="U62" s="7" t="s">
        <v>972</v>
      </c>
      <c r="V62" t="s">
        <v>973</v>
      </c>
      <c r="X62" t="s">
        <v>974</v>
      </c>
    </row>
    <row r="63" spans="1:24" x14ac:dyDescent="0.25">
      <c r="A63" t="s">
        <v>975</v>
      </c>
      <c r="B63" t="s">
        <v>976</v>
      </c>
      <c r="C63" t="s">
        <v>977</v>
      </c>
      <c r="D63" s="6" t="s">
        <v>978</v>
      </c>
      <c r="E63" s="7" t="s">
        <v>979</v>
      </c>
      <c r="F63" t="s">
        <v>980</v>
      </c>
      <c r="H63" s="6" t="s">
        <v>981</v>
      </c>
      <c r="I63" s="7" t="s">
        <v>982</v>
      </c>
      <c r="J63" t="s">
        <v>983</v>
      </c>
      <c r="K63" t="s">
        <v>984</v>
      </c>
      <c r="L63" s="6" t="s">
        <v>985</v>
      </c>
      <c r="M63" s="7" t="s">
        <v>986</v>
      </c>
      <c r="N63" t="s">
        <v>987</v>
      </c>
      <c r="P63" s="6" t="s">
        <v>988</v>
      </c>
      <c r="Q63" s="7" t="s">
        <v>989</v>
      </c>
      <c r="R63" t="s">
        <v>990</v>
      </c>
      <c r="T63" s="6"/>
      <c r="U63" s="7" t="s">
        <v>991</v>
      </c>
      <c r="V63" t="s">
        <v>992</v>
      </c>
      <c r="X63" t="s">
        <v>301</v>
      </c>
    </row>
    <row r="64" spans="1:24" x14ac:dyDescent="0.25">
      <c r="A64" t="s">
        <v>993</v>
      </c>
      <c r="B64" t="s">
        <v>994</v>
      </c>
      <c r="C64" t="s">
        <v>995</v>
      </c>
      <c r="D64" s="6" t="s">
        <v>301</v>
      </c>
      <c r="E64" s="7" t="s">
        <v>996</v>
      </c>
      <c r="F64" t="s">
        <v>997</v>
      </c>
      <c r="G64" t="s">
        <v>998</v>
      </c>
      <c r="H64" s="6" t="s">
        <v>301</v>
      </c>
      <c r="I64" s="7" t="s">
        <v>999</v>
      </c>
      <c r="J64" t="s">
        <v>1000</v>
      </c>
      <c r="K64" t="s">
        <v>1001</v>
      </c>
      <c r="L64" s="6" t="s">
        <v>1002</v>
      </c>
      <c r="M64" s="7" t="s">
        <v>1003</v>
      </c>
      <c r="N64" t="s">
        <v>1004</v>
      </c>
      <c r="O64" t="s">
        <v>1005</v>
      </c>
      <c r="P64" s="6" t="s">
        <v>1006</v>
      </c>
      <c r="Q64" s="7" t="s">
        <v>1007</v>
      </c>
      <c r="R64" t="s">
        <v>1008</v>
      </c>
      <c r="T64" s="6"/>
      <c r="U64" s="7" t="s">
        <v>1009</v>
      </c>
      <c r="V64" t="s">
        <v>1010</v>
      </c>
      <c r="W64" t="s">
        <v>1011</v>
      </c>
      <c r="X64" t="s">
        <v>1012</v>
      </c>
    </row>
    <row r="65" spans="1:24" x14ac:dyDescent="0.25">
      <c r="A65" t="s">
        <v>1013</v>
      </c>
      <c r="B65" t="s">
        <v>1014</v>
      </c>
      <c r="C65" t="s">
        <v>1015</v>
      </c>
      <c r="D65" s="6" t="s">
        <v>1016</v>
      </c>
      <c r="E65" s="7" t="s">
        <v>1017</v>
      </c>
      <c r="F65" t="s">
        <v>1018</v>
      </c>
      <c r="H65" s="6" t="s">
        <v>301</v>
      </c>
      <c r="I65" s="7" t="s">
        <v>1019</v>
      </c>
      <c r="J65" t="s">
        <v>1020</v>
      </c>
      <c r="K65" t="s">
        <v>1021</v>
      </c>
      <c r="L65" s="6" t="s">
        <v>1022</v>
      </c>
      <c r="M65" s="7" t="s">
        <v>1023</v>
      </c>
      <c r="N65" t="s">
        <v>1024</v>
      </c>
      <c r="O65" t="s">
        <v>1025</v>
      </c>
      <c r="P65" s="6" t="s">
        <v>1026</v>
      </c>
      <c r="Q65" s="7" t="s">
        <v>1027</v>
      </c>
      <c r="R65" t="s">
        <v>1028</v>
      </c>
      <c r="T65" s="6"/>
      <c r="U65" s="7" t="s">
        <v>1029</v>
      </c>
      <c r="V65" t="s">
        <v>1030</v>
      </c>
      <c r="X65" t="s">
        <v>1031</v>
      </c>
    </row>
    <row r="66" spans="1:24" x14ac:dyDescent="0.25">
      <c r="A66" t="s">
        <v>1032</v>
      </c>
      <c r="B66" t="s">
        <v>1033</v>
      </c>
      <c r="C66" t="s">
        <v>1034</v>
      </c>
      <c r="D66" s="6" t="s">
        <v>1035</v>
      </c>
      <c r="E66" s="7" t="s">
        <v>1036</v>
      </c>
      <c r="F66" t="s">
        <v>1037</v>
      </c>
      <c r="G66" t="s">
        <v>1038</v>
      </c>
      <c r="H66" s="6" t="s">
        <v>1039</v>
      </c>
      <c r="I66" s="7" t="s">
        <v>1040</v>
      </c>
      <c r="J66" t="s">
        <v>1041</v>
      </c>
      <c r="K66" t="s">
        <v>1042</v>
      </c>
      <c r="L66" s="6" t="s">
        <v>301</v>
      </c>
      <c r="M66" s="7" t="s">
        <v>1043</v>
      </c>
      <c r="N66" t="s">
        <v>1044</v>
      </c>
      <c r="P66" s="6" t="s">
        <v>1045</v>
      </c>
      <c r="Q66" s="7" t="s">
        <v>1046</v>
      </c>
      <c r="R66" t="s">
        <v>1047</v>
      </c>
      <c r="T66" s="6"/>
      <c r="U66" s="7" t="s">
        <v>1048</v>
      </c>
      <c r="V66" t="s">
        <v>1049</v>
      </c>
      <c r="W66" t="s">
        <v>1050</v>
      </c>
      <c r="X66" t="s">
        <v>1051</v>
      </c>
    </row>
    <row r="67" spans="1:24" x14ac:dyDescent="0.25">
      <c r="A67" t="s">
        <v>1052</v>
      </c>
      <c r="B67" t="s">
        <v>1053</v>
      </c>
      <c r="C67" t="s">
        <v>1054</v>
      </c>
      <c r="D67" s="6" t="s">
        <v>1055</v>
      </c>
      <c r="E67" s="7" t="s">
        <v>1056</v>
      </c>
      <c r="F67" t="s">
        <v>1057</v>
      </c>
      <c r="G67" t="s">
        <v>1058</v>
      </c>
      <c r="H67" s="6" t="s">
        <v>1059</v>
      </c>
      <c r="I67" s="7" t="s">
        <v>1060</v>
      </c>
      <c r="J67" t="s">
        <v>1061</v>
      </c>
      <c r="K67" t="s">
        <v>1062</v>
      </c>
      <c r="L67" s="6" t="s">
        <v>1063</v>
      </c>
      <c r="M67" s="7" t="s">
        <v>1064</v>
      </c>
      <c r="N67" t="s">
        <v>1065</v>
      </c>
      <c r="P67" s="6" t="s">
        <v>301</v>
      </c>
      <c r="Q67" s="7" t="s">
        <v>1066</v>
      </c>
      <c r="R67" t="s">
        <v>1067</v>
      </c>
      <c r="T67" s="6"/>
      <c r="U67" s="7" t="s">
        <v>1068</v>
      </c>
      <c r="V67" t="s">
        <v>1069</v>
      </c>
      <c r="W67" t="s">
        <v>1070</v>
      </c>
      <c r="X67" t="s">
        <v>1071</v>
      </c>
    </row>
    <row r="68" spans="1:24" x14ac:dyDescent="0.25">
      <c r="A68" t="s">
        <v>1072</v>
      </c>
      <c r="B68" t="s">
        <v>1073</v>
      </c>
      <c r="C68" t="s">
        <v>1074</v>
      </c>
      <c r="D68" s="6" t="s">
        <v>1075</v>
      </c>
      <c r="E68" s="7" t="s">
        <v>1076</v>
      </c>
      <c r="F68" t="s">
        <v>1077</v>
      </c>
      <c r="G68" t="s">
        <v>1078</v>
      </c>
      <c r="H68" s="6" t="s">
        <v>1079</v>
      </c>
      <c r="I68" s="7" t="s">
        <v>1080</v>
      </c>
      <c r="J68" t="s">
        <v>1081</v>
      </c>
      <c r="K68" t="s">
        <v>1082</v>
      </c>
      <c r="L68" s="6" t="s">
        <v>1083</v>
      </c>
      <c r="M68" s="7" t="s">
        <v>1084</v>
      </c>
      <c r="N68" t="s">
        <v>1085</v>
      </c>
      <c r="O68" t="s">
        <v>1086</v>
      </c>
      <c r="P68" s="6" t="s">
        <v>1087</v>
      </c>
      <c r="Q68" s="7" t="s">
        <v>1088</v>
      </c>
      <c r="R68" t="s">
        <v>1089</v>
      </c>
      <c r="T68" s="6"/>
      <c r="U68" s="7" t="s">
        <v>1090</v>
      </c>
      <c r="V68" t="s">
        <v>1091</v>
      </c>
      <c r="X68" t="s">
        <v>1092</v>
      </c>
    </row>
    <row r="69" spans="1:24" x14ac:dyDescent="0.25">
      <c r="A69" t="s">
        <v>1093</v>
      </c>
      <c r="B69" t="s">
        <v>1094</v>
      </c>
      <c r="C69" t="s">
        <v>1095</v>
      </c>
      <c r="D69" s="6" t="s">
        <v>1096</v>
      </c>
      <c r="E69" s="7" t="s">
        <v>1097</v>
      </c>
      <c r="F69" t="s">
        <v>1098</v>
      </c>
      <c r="G69" t="s">
        <v>1099</v>
      </c>
      <c r="H69" s="6" t="s">
        <v>1100</v>
      </c>
      <c r="I69" s="7" t="s">
        <v>1101</v>
      </c>
      <c r="J69" t="s">
        <v>1102</v>
      </c>
      <c r="K69" t="s">
        <v>1103</v>
      </c>
      <c r="L69" s="6" t="s">
        <v>1104</v>
      </c>
      <c r="M69" s="7" t="s">
        <v>1105</v>
      </c>
      <c r="N69" t="s">
        <v>1106</v>
      </c>
      <c r="O69" t="s">
        <v>1107</v>
      </c>
      <c r="P69" s="6" t="s">
        <v>1108</v>
      </c>
      <c r="Q69" s="7" t="s">
        <v>1109</v>
      </c>
      <c r="R69" t="s">
        <v>1110</v>
      </c>
      <c r="T69" s="6"/>
      <c r="U69" s="7" t="s">
        <v>1111</v>
      </c>
      <c r="V69" t="s">
        <v>1112</v>
      </c>
      <c r="W69" t="s">
        <v>1113</v>
      </c>
      <c r="X69" t="s">
        <v>1114</v>
      </c>
    </row>
    <row r="70" spans="1:24" x14ac:dyDescent="0.25">
      <c r="A70" t="s">
        <v>1115</v>
      </c>
      <c r="B70" t="s">
        <v>1116</v>
      </c>
      <c r="C70" t="s">
        <v>1117</v>
      </c>
      <c r="D70" s="6" t="s">
        <v>1118</v>
      </c>
      <c r="E70" s="7" t="s">
        <v>1119</v>
      </c>
      <c r="F70" t="s">
        <v>1120</v>
      </c>
      <c r="H70" s="6" t="s">
        <v>1121</v>
      </c>
      <c r="I70" s="7" t="s">
        <v>1122</v>
      </c>
      <c r="J70" t="s">
        <v>1123</v>
      </c>
      <c r="K70" t="s">
        <v>1124</v>
      </c>
      <c r="L70" s="6" t="s">
        <v>1125</v>
      </c>
      <c r="M70" s="7" t="s">
        <v>1126</v>
      </c>
      <c r="N70" t="s">
        <v>1127</v>
      </c>
      <c r="P70" s="6" t="s">
        <v>1128</v>
      </c>
      <c r="Q70" s="7" t="s">
        <v>1129</v>
      </c>
      <c r="R70" t="s">
        <v>1130</v>
      </c>
      <c r="T70" s="6"/>
      <c r="U70" s="7" t="s">
        <v>1131</v>
      </c>
      <c r="V70" t="s">
        <v>1132</v>
      </c>
      <c r="W70" t="s">
        <v>1133</v>
      </c>
      <c r="X70" t="s">
        <v>1134</v>
      </c>
    </row>
    <row r="71" spans="1:24" x14ac:dyDescent="0.25">
      <c r="A71" t="s">
        <v>1135</v>
      </c>
      <c r="B71" t="s">
        <v>1136</v>
      </c>
      <c r="D71" s="6" t="s">
        <v>1137</v>
      </c>
      <c r="E71" s="7" t="s">
        <v>1138</v>
      </c>
      <c r="F71" t="s">
        <v>1139</v>
      </c>
      <c r="H71" s="6" t="s">
        <v>1140</v>
      </c>
      <c r="I71" s="7" t="s">
        <v>1141</v>
      </c>
      <c r="J71" t="s">
        <v>1142</v>
      </c>
      <c r="L71" s="6" t="s">
        <v>1143</v>
      </c>
      <c r="M71" s="7" t="s">
        <v>1144</v>
      </c>
      <c r="N71" t="s">
        <v>1145</v>
      </c>
      <c r="O71" t="s">
        <v>1146</v>
      </c>
      <c r="P71" s="6" t="s">
        <v>1147</v>
      </c>
      <c r="Q71" s="7" t="s">
        <v>1148</v>
      </c>
      <c r="R71" t="s">
        <v>1149</v>
      </c>
      <c r="T71" s="6"/>
      <c r="U71" s="7" t="s">
        <v>1150</v>
      </c>
      <c r="V71" t="s">
        <v>1151</v>
      </c>
    </row>
    <row r="72" spans="1:24" x14ac:dyDescent="0.25">
      <c r="A72" t="s">
        <v>1152</v>
      </c>
      <c r="B72" t="s">
        <v>1153</v>
      </c>
      <c r="C72" t="s">
        <v>1154</v>
      </c>
      <c r="D72" s="6" t="s">
        <v>1155</v>
      </c>
      <c r="E72" s="7" t="s">
        <v>1156</v>
      </c>
      <c r="F72" t="s">
        <v>1157</v>
      </c>
      <c r="H72" s="6" t="s">
        <v>1158</v>
      </c>
      <c r="I72" s="7" t="s">
        <v>1159</v>
      </c>
      <c r="J72" t="s">
        <v>1160</v>
      </c>
      <c r="L72" s="6" t="s">
        <v>1161</v>
      </c>
      <c r="M72" s="7" t="s">
        <v>1162</v>
      </c>
      <c r="N72" t="s">
        <v>1163</v>
      </c>
      <c r="O72" t="s">
        <v>1164</v>
      </c>
      <c r="P72" s="6" t="s">
        <v>1165</v>
      </c>
      <c r="Q72" s="7" t="s">
        <v>1166</v>
      </c>
      <c r="R72" t="s">
        <v>1167</v>
      </c>
      <c r="T72" s="6"/>
      <c r="U72" s="7" t="s">
        <v>1168</v>
      </c>
      <c r="V72" t="s">
        <v>1169</v>
      </c>
    </row>
    <row r="73" spans="1:24" x14ac:dyDescent="0.25">
      <c r="A73" t="s">
        <v>1170</v>
      </c>
      <c r="B73" t="s">
        <v>1171</v>
      </c>
      <c r="C73" t="s">
        <v>1172</v>
      </c>
      <c r="D73" s="6" t="s">
        <v>301</v>
      </c>
      <c r="E73" s="7" t="s">
        <v>1173</v>
      </c>
      <c r="F73" t="s">
        <v>1174</v>
      </c>
      <c r="H73" s="6" t="s">
        <v>1175</v>
      </c>
      <c r="I73" s="7" t="s">
        <v>1176</v>
      </c>
      <c r="J73" t="s">
        <v>1177</v>
      </c>
      <c r="L73" s="6" t="s">
        <v>1143</v>
      </c>
      <c r="M73" s="7" t="s">
        <v>1178</v>
      </c>
      <c r="N73" t="s">
        <v>1179</v>
      </c>
      <c r="P73" s="6" t="s">
        <v>1180</v>
      </c>
      <c r="Q73" s="7" t="s">
        <v>1181</v>
      </c>
      <c r="R73" t="s">
        <v>1182</v>
      </c>
      <c r="T73" s="6"/>
      <c r="U73" s="7" t="s">
        <v>1183</v>
      </c>
      <c r="V73" t="s">
        <v>1184</v>
      </c>
    </row>
    <row r="74" spans="1:24" x14ac:dyDescent="0.25">
      <c r="A74" t="s">
        <v>1185</v>
      </c>
      <c r="B74" t="s">
        <v>1186</v>
      </c>
      <c r="C74" t="s">
        <v>1187</v>
      </c>
      <c r="D74" s="6" t="s">
        <v>1188</v>
      </c>
      <c r="E74" s="7" t="s">
        <v>1189</v>
      </c>
      <c r="F74" t="s">
        <v>1190</v>
      </c>
      <c r="G74" t="s">
        <v>1191</v>
      </c>
      <c r="H74" s="6" t="s">
        <v>1192</v>
      </c>
      <c r="I74" s="7" t="s">
        <v>1193</v>
      </c>
      <c r="J74" t="s">
        <v>1194</v>
      </c>
      <c r="L74" s="6" t="s">
        <v>1195</v>
      </c>
      <c r="M74" s="7" t="s">
        <v>1196</v>
      </c>
      <c r="N74" t="s">
        <v>1197</v>
      </c>
      <c r="O74" t="s">
        <v>1198</v>
      </c>
      <c r="P74" s="6" t="s">
        <v>1199</v>
      </c>
      <c r="Q74" s="7" t="s">
        <v>1200</v>
      </c>
      <c r="R74" t="s">
        <v>1201</v>
      </c>
      <c r="T74" s="6"/>
      <c r="U74" s="7" t="s">
        <v>1202</v>
      </c>
      <c r="V74" t="s">
        <v>1203</v>
      </c>
    </row>
    <row r="75" spans="1:24" x14ac:dyDescent="0.25">
      <c r="A75" t="s">
        <v>1204</v>
      </c>
      <c r="B75" t="s">
        <v>1205</v>
      </c>
      <c r="C75" t="s">
        <v>1206</v>
      </c>
      <c r="D75" s="6" t="s">
        <v>301</v>
      </c>
      <c r="E75" s="7" t="s">
        <v>1207</v>
      </c>
      <c r="F75" t="s">
        <v>1208</v>
      </c>
      <c r="H75" s="6" t="s">
        <v>301</v>
      </c>
      <c r="I75" s="7" t="s">
        <v>1209</v>
      </c>
      <c r="J75" t="s">
        <v>1210</v>
      </c>
      <c r="L75" s="6" t="s">
        <v>1211</v>
      </c>
      <c r="M75" s="7" t="s">
        <v>1212</v>
      </c>
      <c r="N75" t="s">
        <v>1213</v>
      </c>
      <c r="P75" s="6" t="s">
        <v>1214</v>
      </c>
      <c r="Q75" s="7" t="s">
        <v>1215</v>
      </c>
      <c r="R75" t="s">
        <v>1216</v>
      </c>
      <c r="T75" s="6"/>
      <c r="U75" s="7" t="s">
        <v>1217</v>
      </c>
      <c r="V75" t="s">
        <v>1218</v>
      </c>
    </row>
    <row r="76" spans="1:24" x14ac:dyDescent="0.25">
      <c r="A76" t="s">
        <v>1219</v>
      </c>
      <c r="B76" t="s">
        <v>1220</v>
      </c>
      <c r="D76" s="6" t="s">
        <v>1221</v>
      </c>
      <c r="E76" s="7" t="s">
        <v>1222</v>
      </c>
      <c r="F76" t="s">
        <v>1223</v>
      </c>
      <c r="G76" t="s">
        <v>1224</v>
      </c>
      <c r="H76" s="6" t="s">
        <v>1225</v>
      </c>
      <c r="I76" s="7" t="s">
        <v>1226</v>
      </c>
      <c r="J76" t="s">
        <v>1227</v>
      </c>
      <c r="K76" t="s">
        <v>1228</v>
      </c>
      <c r="L76" s="6" t="s">
        <v>1229</v>
      </c>
      <c r="M76" s="7" t="s">
        <v>1230</v>
      </c>
      <c r="N76" t="s">
        <v>1231</v>
      </c>
      <c r="O76" t="s">
        <v>1232</v>
      </c>
      <c r="P76" s="6" t="s">
        <v>1233</v>
      </c>
      <c r="Q76" s="7" t="s">
        <v>1234</v>
      </c>
      <c r="R76" t="s">
        <v>1235</v>
      </c>
      <c r="T76" s="6"/>
      <c r="U76" s="7" t="s">
        <v>1236</v>
      </c>
      <c r="V76" t="s">
        <v>1237</v>
      </c>
    </row>
    <row r="77" spans="1:24" x14ac:dyDescent="0.25">
      <c r="A77" t="s">
        <v>1238</v>
      </c>
      <c r="B77" t="s">
        <v>1239</v>
      </c>
      <c r="C77" t="s">
        <v>1240</v>
      </c>
      <c r="D77" s="6" t="s">
        <v>1241</v>
      </c>
      <c r="E77" s="7" t="s">
        <v>1242</v>
      </c>
      <c r="F77" t="s">
        <v>1243</v>
      </c>
      <c r="H77" s="6" t="s">
        <v>1244</v>
      </c>
      <c r="I77" s="7" t="s">
        <v>1245</v>
      </c>
      <c r="J77" t="s">
        <v>1246</v>
      </c>
      <c r="K77" t="s">
        <v>1247</v>
      </c>
      <c r="L77" s="6" t="s">
        <v>1248</v>
      </c>
      <c r="M77" s="7" t="s">
        <v>1249</v>
      </c>
      <c r="N77" t="s">
        <v>1250</v>
      </c>
      <c r="O77" t="s">
        <v>1251</v>
      </c>
      <c r="P77" s="6" t="s">
        <v>1252</v>
      </c>
      <c r="Q77" s="7" t="s">
        <v>1253</v>
      </c>
      <c r="R77" t="s">
        <v>1254</v>
      </c>
      <c r="T77" s="6"/>
      <c r="U77" s="7" t="s">
        <v>1255</v>
      </c>
      <c r="V77" t="s">
        <v>1256</v>
      </c>
    </row>
    <row r="78" spans="1:24" x14ac:dyDescent="0.25">
      <c r="A78" t="s">
        <v>1257</v>
      </c>
      <c r="B78" t="s">
        <v>1258</v>
      </c>
      <c r="C78" t="s">
        <v>1259</v>
      </c>
      <c r="D78" s="6" t="s">
        <v>1260</v>
      </c>
      <c r="E78" s="7" t="s">
        <v>1261</v>
      </c>
      <c r="F78" t="s">
        <v>1262</v>
      </c>
      <c r="H78" s="6" t="s">
        <v>1263</v>
      </c>
      <c r="I78" s="7" t="s">
        <v>1264</v>
      </c>
      <c r="J78" t="s">
        <v>1265</v>
      </c>
      <c r="L78" s="6" t="s">
        <v>1266</v>
      </c>
      <c r="M78" s="7" t="s">
        <v>1267</v>
      </c>
      <c r="N78" t="s">
        <v>1268</v>
      </c>
      <c r="O78" t="s">
        <v>1269</v>
      </c>
      <c r="P78" s="6" t="s">
        <v>1270</v>
      </c>
      <c r="Q78" s="7" t="s">
        <v>1271</v>
      </c>
      <c r="R78" t="s">
        <v>1272</v>
      </c>
      <c r="T78" s="6"/>
      <c r="U78" s="7" t="s">
        <v>1273</v>
      </c>
      <c r="V78" t="s">
        <v>1274</v>
      </c>
    </row>
    <row r="79" spans="1:24" x14ac:dyDescent="0.25">
      <c r="A79" t="s">
        <v>1275</v>
      </c>
      <c r="B79" t="s">
        <v>1276</v>
      </c>
      <c r="C79" t="s">
        <v>1277</v>
      </c>
      <c r="D79" s="6" t="s">
        <v>1278</v>
      </c>
      <c r="E79" s="7" t="s">
        <v>1279</v>
      </c>
      <c r="F79" t="s">
        <v>1280</v>
      </c>
      <c r="G79" t="s">
        <v>1281</v>
      </c>
      <c r="H79" s="6" t="s">
        <v>1282</v>
      </c>
      <c r="I79" s="7" t="s">
        <v>1283</v>
      </c>
      <c r="J79" t="s">
        <v>1284</v>
      </c>
      <c r="K79" t="s">
        <v>1285</v>
      </c>
      <c r="L79" s="6" t="s">
        <v>301</v>
      </c>
      <c r="M79" s="7" t="s">
        <v>1286</v>
      </c>
      <c r="N79" t="s">
        <v>1287</v>
      </c>
      <c r="O79" t="s">
        <v>1288</v>
      </c>
      <c r="P79" s="6" t="s">
        <v>301</v>
      </c>
      <c r="Q79" s="7" t="s">
        <v>1289</v>
      </c>
      <c r="R79" t="s">
        <v>1290</v>
      </c>
      <c r="T79" s="6"/>
      <c r="U79" s="7" t="s">
        <v>1291</v>
      </c>
      <c r="V79" t="s">
        <v>1292</v>
      </c>
    </row>
    <row r="80" spans="1:24" x14ac:dyDescent="0.25">
      <c r="A80" t="s">
        <v>1293</v>
      </c>
      <c r="B80" t="s">
        <v>1294</v>
      </c>
      <c r="C80" t="s">
        <v>1295</v>
      </c>
      <c r="D80" s="6" t="s">
        <v>961</v>
      </c>
      <c r="E80" s="7" t="s">
        <v>1296</v>
      </c>
      <c r="F80" t="s">
        <v>1297</v>
      </c>
      <c r="G80" t="s">
        <v>1298</v>
      </c>
      <c r="H80" s="6" t="s">
        <v>1299</v>
      </c>
      <c r="I80" s="7" t="s">
        <v>1300</v>
      </c>
      <c r="J80" t="s">
        <v>1301</v>
      </c>
      <c r="K80" t="s">
        <v>1302</v>
      </c>
      <c r="L80" s="6" t="s">
        <v>1303</v>
      </c>
      <c r="M80" s="7" t="s">
        <v>1304</v>
      </c>
      <c r="N80" t="s">
        <v>1305</v>
      </c>
      <c r="O80" t="s">
        <v>1306</v>
      </c>
      <c r="P80" s="6" t="s">
        <v>1307</v>
      </c>
      <c r="Q80" s="7" t="s">
        <v>1308</v>
      </c>
      <c r="R80" t="s">
        <v>1309</v>
      </c>
      <c r="T80" s="6"/>
    </row>
    <row r="81" spans="1:20" x14ac:dyDescent="0.25">
      <c r="A81" t="s">
        <v>1310</v>
      </c>
      <c r="B81" t="s">
        <v>1311</v>
      </c>
      <c r="D81" s="6" t="s">
        <v>1312</v>
      </c>
      <c r="E81" s="7" t="s">
        <v>1313</v>
      </c>
      <c r="F81" t="s">
        <v>1314</v>
      </c>
      <c r="H81" s="6" t="s">
        <v>1315</v>
      </c>
      <c r="I81" s="7" t="s">
        <v>1316</v>
      </c>
      <c r="J81" t="s">
        <v>1317</v>
      </c>
      <c r="L81" s="6" t="s">
        <v>1318</v>
      </c>
      <c r="M81" s="7" t="s">
        <v>1319</v>
      </c>
      <c r="N81" t="s">
        <v>1320</v>
      </c>
      <c r="O81" t="s">
        <v>1321</v>
      </c>
      <c r="P81" s="6" t="s">
        <v>1322</v>
      </c>
      <c r="Q81" s="7" t="s">
        <v>1323</v>
      </c>
      <c r="R81" t="s">
        <v>1324</v>
      </c>
      <c r="T81" s="6"/>
    </row>
    <row r="82" spans="1:20" x14ac:dyDescent="0.25">
      <c r="A82" t="s">
        <v>1325</v>
      </c>
      <c r="B82" t="s">
        <v>1326</v>
      </c>
      <c r="C82" t="s">
        <v>1327</v>
      </c>
      <c r="D82" s="6" t="s">
        <v>1328</v>
      </c>
      <c r="E82" s="7" t="s">
        <v>1329</v>
      </c>
      <c r="F82" t="s">
        <v>1330</v>
      </c>
      <c r="G82" t="s">
        <v>1331</v>
      </c>
      <c r="H82" s="6" t="s">
        <v>1332</v>
      </c>
      <c r="I82" s="7" t="s">
        <v>1333</v>
      </c>
      <c r="J82" t="s">
        <v>1334</v>
      </c>
      <c r="L82" s="6" t="s">
        <v>1335</v>
      </c>
      <c r="M82" s="7" t="s">
        <v>1336</v>
      </c>
      <c r="N82" t="s">
        <v>1337</v>
      </c>
      <c r="O82" t="s">
        <v>1338</v>
      </c>
      <c r="P82" s="6" t="s">
        <v>1339</v>
      </c>
      <c r="Q82" s="7" t="s">
        <v>1340</v>
      </c>
      <c r="R82" t="s">
        <v>1341</v>
      </c>
      <c r="T82" s="6"/>
    </row>
    <row r="83" spans="1:20" x14ac:dyDescent="0.25">
      <c r="A83" t="s">
        <v>1342</v>
      </c>
      <c r="B83" t="s">
        <v>1343</v>
      </c>
      <c r="D83" s="6" t="s">
        <v>1344</v>
      </c>
      <c r="E83" s="7" t="s">
        <v>1345</v>
      </c>
      <c r="F83" t="s">
        <v>1346</v>
      </c>
      <c r="H83" s="6" t="s">
        <v>1347</v>
      </c>
      <c r="I83" s="7" t="s">
        <v>1348</v>
      </c>
      <c r="J83" t="s">
        <v>1349</v>
      </c>
      <c r="K83" t="s">
        <v>1350</v>
      </c>
      <c r="L83" s="6" t="s">
        <v>1351</v>
      </c>
      <c r="M83" s="7" t="s">
        <v>1352</v>
      </c>
      <c r="N83" t="s">
        <v>1353</v>
      </c>
      <c r="P83" s="6" t="s">
        <v>1354</v>
      </c>
      <c r="Q83" s="7" t="s">
        <v>1355</v>
      </c>
      <c r="R83" t="s">
        <v>1356</v>
      </c>
      <c r="T83" s="6"/>
    </row>
    <row r="84" spans="1:20" x14ac:dyDescent="0.25">
      <c r="A84" t="s">
        <v>1357</v>
      </c>
      <c r="B84" t="s">
        <v>1358</v>
      </c>
      <c r="C84" t="s">
        <v>1359</v>
      </c>
      <c r="D84" s="6" t="s">
        <v>301</v>
      </c>
      <c r="E84" s="7" t="s">
        <v>1360</v>
      </c>
      <c r="F84" t="s">
        <v>1361</v>
      </c>
      <c r="H84" s="6" t="s">
        <v>301</v>
      </c>
      <c r="I84" s="7" t="s">
        <v>1362</v>
      </c>
      <c r="J84" t="s">
        <v>1363</v>
      </c>
      <c r="L84" s="6" t="s">
        <v>1364</v>
      </c>
      <c r="M84" s="7" t="s">
        <v>1365</v>
      </c>
      <c r="N84" t="s">
        <v>1366</v>
      </c>
      <c r="O84" t="s">
        <v>1367</v>
      </c>
      <c r="P84" s="6" t="s">
        <v>1368</v>
      </c>
      <c r="Q84" s="7" t="s">
        <v>1369</v>
      </c>
      <c r="R84" t="s">
        <v>1370</v>
      </c>
      <c r="T84" s="6"/>
    </row>
    <row r="85" spans="1:20" x14ac:dyDescent="0.25">
      <c r="A85" t="s">
        <v>1371</v>
      </c>
      <c r="B85" t="s">
        <v>1372</v>
      </c>
      <c r="C85" t="s">
        <v>1373</v>
      </c>
      <c r="D85" s="6" t="s">
        <v>301</v>
      </c>
      <c r="E85" s="7" t="s">
        <v>1374</v>
      </c>
      <c r="F85" t="s">
        <v>1375</v>
      </c>
      <c r="G85" t="s">
        <v>1376</v>
      </c>
      <c r="H85" s="6" t="s">
        <v>1377</v>
      </c>
      <c r="I85" s="7" t="s">
        <v>1378</v>
      </c>
      <c r="J85" t="s">
        <v>1379</v>
      </c>
      <c r="K85" t="s">
        <v>1380</v>
      </c>
      <c r="L85" s="6" t="s">
        <v>1381</v>
      </c>
      <c r="M85" s="7" t="s">
        <v>1382</v>
      </c>
      <c r="N85" t="s">
        <v>1383</v>
      </c>
      <c r="O85" t="s">
        <v>1384</v>
      </c>
      <c r="P85" s="6" t="s">
        <v>1385</v>
      </c>
      <c r="Q85" s="7" t="s">
        <v>1386</v>
      </c>
      <c r="R85" t="s">
        <v>1387</v>
      </c>
      <c r="T85" s="6"/>
    </row>
    <row r="86" spans="1:20" x14ac:dyDescent="0.25">
      <c r="A86" t="s">
        <v>1388</v>
      </c>
      <c r="B86" t="s">
        <v>1389</v>
      </c>
      <c r="D86" s="6" t="s">
        <v>1390</v>
      </c>
      <c r="E86" s="7" t="s">
        <v>1391</v>
      </c>
      <c r="F86" t="s">
        <v>1392</v>
      </c>
      <c r="G86" t="s">
        <v>492</v>
      </c>
      <c r="H86" s="6" t="s">
        <v>1393</v>
      </c>
      <c r="I86" s="7" t="s">
        <v>1394</v>
      </c>
      <c r="J86" t="s">
        <v>1395</v>
      </c>
      <c r="L86" s="6" t="s">
        <v>1396</v>
      </c>
      <c r="M86" s="7" t="s">
        <v>1397</v>
      </c>
      <c r="N86" t="s">
        <v>1398</v>
      </c>
      <c r="P86" s="6" t="s">
        <v>1399</v>
      </c>
      <c r="Q86" s="7" t="s">
        <v>1400</v>
      </c>
      <c r="R86" t="s">
        <v>1401</v>
      </c>
      <c r="T86" s="6"/>
    </row>
    <row r="87" spans="1:20" x14ac:dyDescent="0.25">
      <c r="A87" t="s">
        <v>1402</v>
      </c>
      <c r="B87" t="s">
        <v>1403</v>
      </c>
      <c r="D87" s="6" t="s">
        <v>301</v>
      </c>
      <c r="E87" s="7" t="s">
        <v>1404</v>
      </c>
      <c r="F87" t="s">
        <v>1405</v>
      </c>
      <c r="G87" t="s">
        <v>1406</v>
      </c>
      <c r="H87" s="6" t="s">
        <v>1407</v>
      </c>
      <c r="I87" s="7" t="s">
        <v>1408</v>
      </c>
      <c r="J87" t="s">
        <v>1409</v>
      </c>
      <c r="L87" s="6" t="s">
        <v>1410</v>
      </c>
      <c r="M87" s="7" t="s">
        <v>1411</v>
      </c>
      <c r="N87" t="s">
        <v>1412</v>
      </c>
      <c r="O87" t="s">
        <v>1413</v>
      </c>
      <c r="P87" s="6" t="s">
        <v>1414</v>
      </c>
      <c r="Q87" s="7" t="s">
        <v>1415</v>
      </c>
      <c r="R87" t="s">
        <v>1416</v>
      </c>
      <c r="S87" t="s">
        <v>1417</v>
      </c>
      <c r="T87" s="6" t="s">
        <v>301</v>
      </c>
    </row>
    <row r="88" spans="1:20" x14ac:dyDescent="0.25">
      <c r="A88" t="s">
        <v>1418</v>
      </c>
      <c r="B88" t="s">
        <v>1419</v>
      </c>
      <c r="D88" s="6" t="s">
        <v>1420</v>
      </c>
      <c r="E88" s="7" t="s">
        <v>1421</v>
      </c>
      <c r="F88" t="s">
        <v>1422</v>
      </c>
      <c r="G88" t="s">
        <v>1423</v>
      </c>
      <c r="H88" s="6" t="s">
        <v>1424</v>
      </c>
      <c r="I88" s="7" t="s">
        <v>1425</v>
      </c>
      <c r="J88" t="s">
        <v>1426</v>
      </c>
      <c r="K88" t="s">
        <v>1427</v>
      </c>
      <c r="L88" s="6" t="s">
        <v>1428</v>
      </c>
      <c r="M88" s="7" t="s">
        <v>1429</v>
      </c>
      <c r="N88" t="s">
        <v>1430</v>
      </c>
      <c r="P88" s="6" t="s">
        <v>1431</v>
      </c>
      <c r="Q88" s="7" t="s">
        <v>1432</v>
      </c>
      <c r="R88" t="s">
        <v>1433</v>
      </c>
      <c r="S88" t="s">
        <v>1434</v>
      </c>
      <c r="T88" s="6" t="s">
        <v>301</v>
      </c>
    </row>
    <row r="89" spans="1:20" x14ac:dyDescent="0.25">
      <c r="A89" t="s">
        <v>1435</v>
      </c>
      <c r="B89" t="s">
        <v>1436</v>
      </c>
      <c r="C89" t="s">
        <v>1437</v>
      </c>
      <c r="D89" s="6" t="s">
        <v>1438</v>
      </c>
      <c r="E89" s="7" t="s">
        <v>1439</v>
      </c>
      <c r="F89" t="s">
        <v>1440</v>
      </c>
      <c r="H89" s="6"/>
      <c r="I89" s="7" t="s">
        <v>1441</v>
      </c>
      <c r="J89" t="s">
        <v>1442</v>
      </c>
      <c r="K89" t="s">
        <v>1443</v>
      </c>
      <c r="L89" s="6" t="s">
        <v>1444</v>
      </c>
      <c r="M89" s="7" t="s">
        <v>1445</v>
      </c>
      <c r="N89" t="s">
        <v>1446</v>
      </c>
      <c r="P89" s="6" t="s">
        <v>301</v>
      </c>
      <c r="Q89" s="7" t="s">
        <v>1447</v>
      </c>
      <c r="R89" t="s">
        <v>1448</v>
      </c>
      <c r="S89" t="s">
        <v>1449</v>
      </c>
      <c r="T89" s="6" t="s">
        <v>1450</v>
      </c>
    </row>
    <row r="90" spans="1:20" x14ac:dyDescent="0.25">
      <c r="A90" t="s">
        <v>1451</v>
      </c>
      <c r="B90" t="s">
        <v>1452</v>
      </c>
      <c r="D90" s="6" t="s">
        <v>1453</v>
      </c>
      <c r="E90" s="7" t="s">
        <v>1454</v>
      </c>
      <c r="F90" t="s">
        <v>1455</v>
      </c>
      <c r="H90" s="6"/>
      <c r="I90" s="7" t="s">
        <v>1456</v>
      </c>
      <c r="J90" t="s">
        <v>1457</v>
      </c>
      <c r="K90" t="s">
        <v>1458</v>
      </c>
      <c r="L90" s="6" t="s">
        <v>1459</v>
      </c>
      <c r="M90" s="7" t="s">
        <v>1460</v>
      </c>
      <c r="N90" t="s">
        <v>1461</v>
      </c>
      <c r="P90" s="6" t="s">
        <v>1462</v>
      </c>
      <c r="Q90" s="7" t="s">
        <v>1463</v>
      </c>
      <c r="R90" t="s">
        <v>1464</v>
      </c>
      <c r="S90" t="s">
        <v>1465</v>
      </c>
      <c r="T90" s="6" t="s">
        <v>1466</v>
      </c>
    </row>
    <row r="91" spans="1:20" x14ac:dyDescent="0.25">
      <c r="A91" t="s">
        <v>1467</v>
      </c>
      <c r="B91" t="s">
        <v>1468</v>
      </c>
      <c r="D91" s="6" t="s">
        <v>1469</v>
      </c>
      <c r="E91" s="7" t="s">
        <v>1470</v>
      </c>
      <c r="F91" t="s">
        <v>1471</v>
      </c>
      <c r="H91" s="6"/>
      <c r="I91" s="7" t="s">
        <v>1472</v>
      </c>
      <c r="J91" t="s">
        <v>1473</v>
      </c>
      <c r="L91" s="6" t="s">
        <v>1474</v>
      </c>
      <c r="M91" s="7" t="s">
        <v>1475</v>
      </c>
      <c r="N91" t="s">
        <v>1476</v>
      </c>
      <c r="O91" t="s">
        <v>1477</v>
      </c>
      <c r="P91" s="6" t="s">
        <v>1478</v>
      </c>
      <c r="Q91" s="7" t="s">
        <v>1479</v>
      </c>
      <c r="R91" t="s">
        <v>1480</v>
      </c>
      <c r="T91" s="6" t="s">
        <v>1481</v>
      </c>
    </row>
    <row r="92" spans="1:20" x14ac:dyDescent="0.25">
      <c r="A92" t="s">
        <v>1482</v>
      </c>
      <c r="B92" t="s">
        <v>1483</v>
      </c>
      <c r="D92" s="6" t="s">
        <v>1484</v>
      </c>
      <c r="E92" s="7" t="s">
        <v>1485</v>
      </c>
      <c r="F92" t="s">
        <v>1486</v>
      </c>
      <c r="H92" s="6"/>
      <c r="I92" s="7" t="s">
        <v>1487</v>
      </c>
      <c r="J92" t="s">
        <v>1488</v>
      </c>
      <c r="L92" s="6" t="s">
        <v>1489</v>
      </c>
      <c r="M92" s="7" t="s">
        <v>1490</v>
      </c>
      <c r="N92" t="s">
        <v>1491</v>
      </c>
      <c r="P92" s="6" t="s">
        <v>1492</v>
      </c>
      <c r="Q92" s="7" t="s">
        <v>1493</v>
      </c>
      <c r="R92" t="s">
        <v>1494</v>
      </c>
      <c r="S92" t="s">
        <v>1495</v>
      </c>
      <c r="T92" s="6" t="s">
        <v>301</v>
      </c>
    </row>
    <row r="93" spans="1:20" x14ac:dyDescent="0.25">
      <c r="A93" t="s">
        <v>1496</v>
      </c>
      <c r="B93" t="s">
        <v>1497</v>
      </c>
      <c r="D93" s="6" t="s">
        <v>1498</v>
      </c>
      <c r="E93" s="7" t="s">
        <v>1499</v>
      </c>
      <c r="F93" t="s">
        <v>1500</v>
      </c>
      <c r="H93" s="6"/>
      <c r="I93" s="7" t="s">
        <v>1501</v>
      </c>
      <c r="J93" t="s">
        <v>1502</v>
      </c>
      <c r="K93" t="s">
        <v>1503</v>
      </c>
      <c r="L93" s="6" t="s">
        <v>1504</v>
      </c>
      <c r="M93" s="7" t="s">
        <v>1505</v>
      </c>
      <c r="N93" t="s">
        <v>1506</v>
      </c>
      <c r="P93" s="6" t="s">
        <v>1507</v>
      </c>
      <c r="Q93" s="7" t="s">
        <v>1508</v>
      </c>
      <c r="R93" t="s">
        <v>1509</v>
      </c>
      <c r="S93" t="s">
        <v>1510</v>
      </c>
      <c r="T93" s="6" t="s">
        <v>1511</v>
      </c>
    </row>
    <row r="94" spans="1:20" x14ac:dyDescent="0.25">
      <c r="A94" t="s">
        <v>1512</v>
      </c>
      <c r="B94" t="s">
        <v>1513</v>
      </c>
      <c r="C94" t="s">
        <v>1514</v>
      </c>
      <c r="D94" s="6" t="s">
        <v>1515</v>
      </c>
      <c r="E94" s="7" t="s">
        <v>1516</v>
      </c>
      <c r="F94" t="s">
        <v>1517</v>
      </c>
      <c r="H94" s="6"/>
      <c r="I94" s="7" t="s">
        <v>1518</v>
      </c>
      <c r="J94" t="s">
        <v>1519</v>
      </c>
      <c r="L94" s="6" t="s">
        <v>1335</v>
      </c>
      <c r="M94" s="7" t="s">
        <v>1520</v>
      </c>
      <c r="N94" t="s">
        <v>1521</v>
      </c>
      <c r="O94" t="s">
        <v>1522</v>
      </c>
      <c r="P94" s="6" t="s">
        <v>1523</v>
      </c>
      <c r="Q94" s="7" t="s">
        <v>1524</v>
      </c>
      <c r="R94" t="s">
        <v>1525</v>
      </c>
      <c r="S94" t="s">
        <v>1526</v>
      </c>
      <c r="T94" s="6" t="s">
        <v>1527</v>
      </c>
    </row>
    <row r="95" spans="1:20" x14ac:dyDescent="0.25">
      <c r="A95" t="s">
        <v>1528</v>
      </c>
      <c r="B95" t="s">
        <v>1529</v>
      </c>
      <c r="D95" s="6" t="s">
        <v>301</v>
      </c>
      <c r="E95" s="7" t="s">
        <v>1530</v>
      </c>
      <c r="F95" t="s">
        <v>1531</v>
      </c>
      <c r="H95" s="6"/>
      <c r="I95" s="7" t="s">
        <v>1532</v>
      </c>
      <c r="J95" t="s">
        <v>1533</v>
      </c>
      <c r="L95" s="6" t="s">
        <v>1534</v>
      </c>
      <c r="M95" s="7" t="s">
        <v>1535</v>
      </c>
      <c r="N95" t="s">
        <v>1536</v>
      </c>
      <c r="P95" s="6" t="s">
        <v>1537</v>
      </c>
      <c r="Q95" s="7" t="s">
        <v>1538</v>
      </c>
      <c r="R95" t="s">
        <v>1539</v>
      </c>
      <c r="S95" t="s">
        <v>1540</v>
      </c>
      <c r="T95" s="6" t="s">
        <v>1541</v>
      </c>
    </row>
    <row r="96" spans="1:20" x14ac:dyDescent="0.25">
      <c r="A96" t="s">
        <v>1542</v>
      </c>
      <c r="B96" t="s">
        <v>1543</v>
      </c>
      <c r="D96" s="6" t="s">
        <v>258</v>
      </c>
      <c r="E96" s="7" t="s">
        <v>1544</v>
      </c>
      <c r="F96" t="s">
        <v>1545</v>
      </c>
      <c r="H96" s="6"/>
      <c r="I96" s="7" t="s">
        <v>1546</v>
      </c>
      <c r="J96" t="s">
        <v>1547</v>
      </c>
      <c r="L96" s="6" t="s">
        <v>301</v>
      </c>
      <c r="M96" s="7" t="s">
        <v>1548</v>
      </c>
      <c r="N96" t="s">
        <v>1549</v>
      </c>
      <c r="P96" s="6" t="s">
        <v>1550</v>
      </c>
      <c r="Q96" s="7" t="s">
        <v>1551</v>
      </c>
      <c r="R96" t="s">
        <v>1552</v>
      </c>
      <c r="S96" t="s">
        <v>1553</v>
      </c>
      <c r="T96" s="6" t="s">
        <v>1554</v>
      </c>
    </row>
    <row r="97" spans="1:20" x14ac:dyDescent="0.25">
      <c r="A97" t="s">
        <v>1555</v>
      </c>
      <c r="B97" t="s">
        <v>1556</v>
      </c>
      <c r="C97" t="s">
        <v>1557</v>
      </c>
      <c r="D97" s="6" t="s">
        <v>1558</v>
      </c>
      <c r="E97" s="7" t="s">
        <v>1559</v>
      </c>
      <c r="F97" t="s">
        <v>1560</v>
      </c>
      <c r="H97" s="6"/>
      <c r="I97" s="7" t="s">
        <v>1561</v>
      </c>
      <c r="J97" t="s">
        <v>1562</v>
      </c>
      <c r="L97" s="6" t="s">
        <v>896</v>
      </c>
      <c r="M97" s="7" t="s">
        <v>1563</v>
      </c>
      <c r="N97" t="s">
        <v>1564</v>
      </c>
      <c r="P97" s="6" t="s">
        <v>1565</v>
      </c>
      <c r="Q97" s="7" t="s">
        <v>1566</v>
      </c>
      <c r="R97" t="s">
        <v>1567</v>
      </c>
      <c r="T97" s="6" t="s">
        <v>1568</v>
      </c>
    </row>
    <row r="98" spans="1:20" x14ac:dyDescent="0.25">
      <c r="A98" t="s">
        <v>1569</v>
      </c>
      <c r="B98" t="s">
        <v>1570</v>
      </c>
      <c r="D98" s="6" t="s">
        <v>1571</v>
      </c>
      <c r="E98" s="7" t="s">
        <v>1572</v>
      </c>
      <c r="F98" t="s">
        <v>1573</v>
      </c>
      <c r="H98" s="6"/>
      <c r="I98" s="7" t="s">
        <v>1574</v>
      </c>
      <c r="J98" t="s">
        <v>1575</v>
      </c>
      <c r="L98" s="6" t="s">
        <v>1576</v>
      </c>
      <c r="M98" s="7" t="s">
        <v>1577</v>
      </c>
      <c r="N98" t="s">
        <v>1578</v>
      </c>
      <c r="P98" s="6"/>
      <c r="Q98" s="7" t="s">
        <v>1579</v>
      </c>
      <c r="R98" t="s">
        <v>1580</v>
      </c>
      <c r="S98" t="s">
        <v>1581</v>
      </c>
      <c r="T98" s="6" t="s">
        <v>301</v>
      </c>
    </row>
    <row r="99" spans="1:20" x14ac:dyDescent="0.25">
      <c r="A99" t="s">
        <v>1582</v>
      </c>
      <c r="B99" t="s">
        <v>1583</v>
      </c>
      <c r="C99" t="s">
        <v>1584</v>
      </c>
      <c r="D99" s="6" t="s">
        <v>1585</v>
      </c>
      <c r="E99" s="7" t="s">
        <v>1586</v>
      </c>
      <c r="F99" t="s">
        <v>1587</v>
      </c>
      <c r="H99" s="6"/>
      <c r="I99" s="7" t="s">
        <v>1588</v>
      </c>
      <c r="J99" t="s">
        <v>1589</v>
      </c>
      <c r="L99" s="6" t="s">
        <v>1590</v>
      </c>
      <c r="M99" s="7" t="s">
        <v>1591</v>
      </c>
      <c r="N99" t="s">
        <v>1592</v>
      </c>
      <c r="P99" s="6"/>
      <c r="Q99" s="7" t="s">
        <v>1593</v>
      </c>
      <c r="R99" t="s">
        <v>1594</v>
      </c>
      <c r="S99" t="s">
        <v>1581</v>
      </c>
      <c r="T99" s="6" t="s">
        <v>1595</v>
      </c>
    </row>
    <row r="100" spans="1:20" x14ac:dyDescent="0.25">
      <c r="A100" t="s">
        <v>1596</v>
      </c>
      <c r="B100" t="s">
        <v>1597</v>
      </c>
      <c r="C100" t="s">
        <v>1598</v>
      </c>
      <c r="D100" s="6" t="s">
        <v>1599</v>
      </c>
      <c r="E100" s="7" t="s">
        <v>1600</v>
      </c>
      <c r="F100" t="s">
        <v>1601</v>
      </c>
      <c r="H100" s="6"/>
      <c r="I100" s="7" t="s">
        <v>1602</v>
      </c>
      <c r="J100" t="s">
        <v>1603</v>
      </c>
      <c r="L100" s="6" t="s">
        <v>1604</v>
      </c>
      <c r="M100" s="7" t="s">
        <v>1605</v>
      </c>
      <c r="N100" t="s">
        <v>1606</v>
      </c>
      <c r="P100" s="6"/>
      <c r="Q100" s="7" t="s">
        <v>1607</v>
      </c>
      <c r="R100" t="s">
        <v>1608</v>
      </c>
      <c r="S100" t="s">
        <v>1609</v>
      </c>
      <c r="T100" s="6" t="s">
        <v>1610</v>
      </c>
    </row>
    <row r="101" spans="1:20" x14ac:dyDescent="0.25">
      <c r="A101" t="s">
        <v>1611</v>
      </c>
      <c r="B101" t="s">
        <v>1612</v>
      </c>
      <c r="C101" t="s">
        <v>1613</v>
      </c>
      <c r="D101" s="6" t="s">
        <v>1614</v>
      </c>
      <c r="E101" s="7" t="s">
        <v>1615</v>
      </c>
      <c r="F101" t="s">
        <v>1616</v>
      </c>
      <c r="H101" s="6"/>
      <c r="I101" s="7" t="s">
        <v>1617</v>
      </c>
      <c r="J101" t="s">
        <v>1618</v>
      </c>
      <c r="L101" s="6" t="s">
        <v>1619</v>
      </c>
      <c r="M101" s="7" t="s">
        <v>1620</v>
      </c>
      <c r="N101" t="s">
        <v>1621</v>
      </c>
      <c r="P101" s="6"/>
      <c r="Q101" s="7" t="s">
        <v>1622</v>
      </c>
      <c r="R101" t="s">
        <v>1623</v>
      </c>
      <c r="T101" s="6" t="s">
        <v>1624</v>
      </c>
    </row>
    <row r="102" spans="1:20" x14ac:dyDescent="0.25">
      <c r="A102" t="s">
        <v>1625</v>
      </c>
      <c r="B102" t="s">
        <v>1626</v>
      </c>
      <c r="C102" t="s">
        <v>1627</v>
      </c>
      <c r="D102" s="6" t="s">
        <v>1628</v>
      </c>
      <c r="E102" s="7" t="s">
        <v>1629</v>
      </c>
      <c r="F102" t="s">
        <v>1630</v>
      </c>
      <c r="H102" s="6"/>
      <c r="I102" s="7" t="s">
        <v>1631</v>
      </c>
      <c r="J102" t="s">
        <v>1632</v>
      </c>
      <c r="L102" s="6" t="s">
        <v>301</v>
      </c>
      <c r="M102" s="7" t="s">
        <v>1633</v>
      </c>
      <c r="N102" t="s">
        <v>1634</v>
      </c>
      <c r="P102" s="6"/>
      <c r="Q102" s="7" t="s">
        <v>1635</v>
      </c>
      <c r="R102" t="s">
        <v>1636</v>
      </c>
      <c r="S102" t="s">
        <v>1637</v>
      </c>
      <c r="T102" s="6" t="s">
        <v>1638</v>
      </c>
    </row>
    <row r="103" spans="1:20" x14ac:dyDescent="0.25">
      <c r="A103" t="s">
        <v>1639</v>
      </c>
      <c r="B103" t="s">
        <v>1640</v>
      </c>
      <c r="C103" t="s">
        <v>1641</v>
      </c>
      <c r="D103" s="6" t="s">
        <v>301</v>
      </c>
      <c r="H103" s="6"/>
      <c r="I103" s="7" t="s">
        <v>1642</v>
      </c>
      <c r="J103" t="s">
        <v>1643</v>
      </c>
      <c r="K103" t="s">
        <v>1644</v>
      </c>
      <c r="L103" s="6" t="s">
        <v>1645</v>
      </c>
      <c r="M103" s="7" t="s">
        <v>1646</v>
      </c>
      <c r="N103" t="s">
        <v>1647</v>
      </c>
      <c r="P103" s="6"/>
      <c r="Q103" s="7" t="s">
        <v>1648</v>
      </c>
      <c r="R103" t="s">
        <v>1649</v>
      </c>
      <c r="S103" t="s">
        <v>1650</v>
      </c>
      <c r="T103" s="6" t="s">
        <v>1651</v>
      </c>
    </row>
    <row r="104" spans="1:20" x14ac:dyDescent="0.25">
      <c r="A104" t="s">
        <v>1652</v>
      </c>
      <c r="B104" t="s">
        <v>1653</v>
      </c>
      <c r="C104" t="s">
        <v>1654</v>
      </c>
      <c r="D104" s="6" t="s">
        <v>301</v>
      </c>
      <c r="H104" s="6"/>
      <c r="I104" s="7" t="s">
        <v>1655</v>
      </c>
      <c r="J104" t="s">
        <v>1656</v>
      </c>
      <c r="L104" s="6" t="s">
        <v>1657</v>
      </c>
      <c r="M104" s="7" t="s">
        <v>1658</v>
      </c>
      <c r="N104" t="s">
        <v>1659</v>
      </c>
      <c r="P104" s="6"/>
      <c r="Q104" s="7" t="s">
        <v>1660</v>
      </c>
      <c r="R104" t="s">
        <v>1661</v>
      </c>
      <c r="S104" t="s">
        <v>1662</v>
      </c>
      <c r="T104" s="6" t="s">
        <v>1663</v>
      </c>
    </row>
    <row r="105" spans="1:20" x14ac:dyDescent="0.25">
      <c r="A105" t="s">
        <v>1664</v>
      </c>
      <c r="B105" t="s">
        <v>1665</v>
      </c>
      <c r="C105" t="s">
        <v>1666</v>
      </c>
      <c r="D105" s="6" t="s">
        <v>1667</v>
      </c>
      <c r="H105" s="6"/>
      <c r="I105" s="7" t="s">
        <v>1668</v>
      </c>
      <c r="J105" t="s">
        <v>1669</v>
      </c>
      <c r="L105" s="6" t="s">
        <v>1670</v>
      </c>
      <c r="M105" s="7" t="s">
        <v>1671</v>
      </c>
      <c r="N105" t="s">
        <v>1672</v>
      </c>
      <c r="P105" s="6"/>
      <c r="Q105" s="7" t="s">
        <v>1673</v>
      </c>
      <c r="R105" t="s">
        <v>1674</v>
      </c>
      <c r="T105" s="6" t="s">
        <v>1675</v>
      </c>
    </row>
    <row r="106" spans="1:20" x14ac:dyDescent="0.25">
      <c r="A106" t="s">
        <v>1676</v>
      </c>
      <c r="B106" t="s">
        <v>1677</v>
      </c>
      <c r="C106" t="s">
        <v>1678</v>
      </c>
      <c r="D106" s="6" t="s">
        <v>1679</v>
      </c>
      <c r="H106" s="6"/>
      <c r="I106" s="7" t="s">
        <v>1680</v>
      </c>
      <c r="J106" t="s">
        <v>1681</v>
      </c>
      <c r="L106" s="6" t="s">
        <v>1682</v>
      </c>
      <c r="M106" s="7" t="s">
        <v>1683</v>
      </c>
      <c r="N106" t="s">
        <v>1684</v>
      </c>
      <c r="P106" s="6"/>
      <c r="Q106" s="7" t="s">
        <v>1685</v>
      </c>
      <c r="R106" t="s">
        <v>1686</v>
      </c>
      <c r="T106" s="6" t="s">
        <v>301</v>
      </c>
    </row>
    <row r="107" spans="1:20" x14ac:dyDescent="0.25">
      <c r="A107" t="s">
        <v>1687</v>
      </c>
      <c r="B107" t="s">
        <v>1688</v>
      </c>
      <c r="C107" t="s">
        <v>1689</v>
      </c>
      <c r="D107" s="6" t="s">
        <v>1690</v>
      </c>
      <c r="H107" s="6"/>
      <c r="I107" s="7" t="s">
        <v>1691</v>
      </c>
      <c r="J107" t="s">
        <v>1692</v>
      </c>
      <c r="L107" s="6" t="s">
        <v>1693</v>
      </c>
      <c r="P107" s="6"/>
      <c r="Q107" s="7" t="s">
        <v>1694</v>
      </c>
      <c r="R107" t="s">
        <v>1695</v>
      </c>
      <c r="T107" s="6" t="s">
        <v>301</v>
      </c>
    </row>
    <row r="108" spans="1:20" x14ac:dyDescent="0.25">
      <c r="A108" t="s">
        <v>1696</v>
      </c>
      <c r="B108" t="s">
        <v>1697</v>
      </c>
      <c r="C108" t="s">
        <v>1698</v>
      </c>
      <c r="D108" s="6" t="s">
        <v>1699</v>
      </c>
      <c r="H108" s="6"/>
      <c r="I108" s="7" t="s">
        <v>1700</v>
      </c>
      <c r="J108" t="s">
        <v>1701</v>
      </c>
      <c r="L108" s="6" t="s">
        <v>1702</v>
      </c>
      <c r="P108" s="6"/>
      <c r="Q108" s="7" t="s">
        <v>1703</v>
      </c>
      <c r="R108" t="s">
        <v>1704</v>
      </c>
      <c r="T108" s="6" t="s">
        <v>1705</v>
      </c>
    </row>
    <row r="109" spans="1:20" x14ac:dyDescent="0.25">
      <c r="A109" t="s">
        <v>1706</v>
      </c>
      <c r="B109" t="s">
        <v>1707</v>
      </c>
      <c r="C109" t="s">
        <v>1708</v>
      </c>
      <c r="D109" s="6" t="s">
        <v>1709</v>
      </c>
      <c r="H109" s="6"/>
      <c r="I109" s="7" t="s">
        <v>1710</v>
      </c>
      <c r="J109" t="s">
        <v>1711</v>
      </c>
      <c r="L109" s="6" t="s">
        <v>1712</v>
      </c>
      <c r="P109" s="6"/>
      <c r="Q109" s="7" t="s">
        <v>1713</v>
      </c>
      <c r="R109" t="s">
        <v>1714</v>
      </c>
      <c r="T109" s="6" t="s">
        <v>1715</v>
      </c>
    </row>
    <row r="110" spans="1:20" x14ac:dyDescent="0.25">
      <c r="A110" t="s">
        <v>1716</v>
      </c>
      <c r="B110" t="s">
        <v>1717</v>
      </c>
      <c r="D110" s="6" t="s">
        <v>1718</v>
      </c>
      <c r="H110" s="6"/>
      <c r="I110" s="7" t="s">
        <v>1719</v>
      </c>
      <c r="J110" t="s">
        <v>1720</v>
      </c>
      <c r="L110" s="6" t="s">
        <v>301</v>
      </c>
      <c r="P110" s="6"/>
      <c r="Q110" s="7" t="s">
        <v>1721</v>
      </c>
      <c r="R110" t="s">
        <v>1722</v>
      </c>
      <c r="T110" s="6" t="s">
        <v>1723</v>
      </c>
    </row>
    <row r="111" spans="1:20" x14ac:dyDescent="0.25">
      <c r="A111" t="s">
        <v>1724</v>
      </c>
      <c r="B111" t="s">
        <v>1725</v>
      </c>
      <c r="C111" t="s">
        <v>1726</v>
      </c>
      <c r="D111" s="6" t="s">
        <v>1727</v>
      </c>
      <c r="H111" s="6"/>
      <c r="I111" s="7" t="s">
        <v>1728</v>
      </c>
      <c r="J111" t="s">
        <v>1729</v>
      </c>
      <c r="K111" t="s">
        <v>1730</v>
      </c>
      <c r="L111" s="6" t="s">
        <v>1731</v>
      </c>
      <c r="P111" s="6"/>
      <c r="Q111" s="7" t="s">
        <v>1732</v>
      </c>
      <c r="R111" t="s">
        <v>1733</v>
      </c>
      <c r="S111" t="s">
        <v>1734</v>
      </c>
      <c r="T111" s="6" t="s">
        <v>1735</v>
      </c>
    </row>
    <row r="112" spans="1:20" x14ac:dyDescent="0.25">
      <c r="A112" t="s">
        <v>1736</v>
      </c>
      <c r="B112" t="s">
        <v>1737</v>
      </c>
      <c r="D112" s="6" t="s">
        <v>1738</v>
      </c>
      <c r="H112" s="6"/>
      <c r="I112" s="7" t="s">
        <v>1739</v>
      </c>
      <c r="J112" t="s">
        <v>1740</v>
      </c>
      <c r="L112" s="6"/>
      <c r="P112" s="6"/>
      <c r="Q112" s="7" t="s">
        <v>1741</v>
      </c>
      <c r="R112" t="s">
        <v>1742</v>
      </c>
      <c r="T112" s="6" t="s">
        <v>1743</v>
      </c>
    </row>
    <row r="113" spans="1:20" x14ac:dyDescent="0.25">
      <c r="A113" t="s">
        <v>1744</v>
      </c>
      <c r="B113" t="s">
        <v>1745</v>
      </c>
      <c r="C113" t="s">
        <v>1746</v>
      </c>
      <c r="D113" s="6" t="s">
        <v>1747</v>
      </c>
      <c r="H113" s="6"/>
      <c r="I113" s="7" t="s">
        <v>1748</v>
      </c>
      <c r="J113" t="s">
        <v>1749</v>
      </c>
      <c r="L113" s="6"/>
      <c r="P113" s="6"/>
      <c r="Q113" s="7" t="s">
        <v>1750</v>
      </c>
      <c r="R113" t="s">
        <v>1751</v>
      </c>
      <c r="S113" t="s">
        <v>1752</v>
      </c>
      <c r="T113" s="6" t="s">
        <v>301</v>
      </c>
    </row>
    <row r="114" spans="1:20" x14ac:dyDescent="0.25">
      <c r="A114" t="s">
        <v>1753</v>
      </c>
      <c r="B114" t="s">
        <v>1754</v>
      </c>
      <c r="C114" t="s">
        <v>1755</v>
      </c>
      <c r="D114" s="6" t="s">
        <v>301</v>
      </c>
      <c r="H114" s="6"/>
      <c r="I114" s="7" t="s">
        <v>1756</v>
      </c>
      <c r="J114" t="s">
        <v>1757</v>
      </c>
      <c r="L114" s="6"/>
      <c r="P114" s="6"/>
      <c r="Q114" s="7" t="s">
        <v>1758</v>
      </c>
      <c r="R114" t="s">
        <v>1759</v>
      </c>
      <c r="S114" t="s">
        <v>521</v>
      </c>
      <c r="T114" s="6" t="s">
        <v>522</v>
      </c>
    </row>
    <row r="115" spans="1:20" x14ac:dyDescent="0.25">
      <c r="A115" t="s">
        <v>1760</v>
      </c>
      <c r="B115" t="s">
        <v>1761</v>
      </c>
      <c r="D115" s="6" t="s">
        <v>1762</v>
      </c>
      <c r="H115" s="6"/>
      <c r="I115" s="7" t="s">
        <v>1763</v>
      </c>
      <c r="J115" t="s">
        <v>1764</v>
      </c>
      <c r="L115" s="6"/>
      <c r="P115" s="6"/>
      <c r="Q115" s="7" t="s">
        <v>1765</v>
      </c>
      <c r="R115" t="s">
        <v>1766</v>
      </c>
      <c r="T115" s="6" t="s">
        <v>301</v>
      </c>
    </row>
    <row r="116" spans="1:20" x14ac:dyDescent="0.25">
      <c r="A116" t="s">
        <v>1767</v>
      </c>
      <c r="B116" t="s">
        <v>1768</v>
      </c>
      <c r="D116" s="6" t="s">
        <v>301</v>
      </c>
      <c r="H116" s="6"/>
      <c r="I116" s="7" t="s">
        <v>1769</v>
      </c>
      <c r="J116" t="s">
        <v>1770</v>
      </c>
      <c r="L116" s="6"/>
      <c r="P116" s="6"/>
      <c r="Q116" s="7" t="s">
        <v>1771</v>
      </c>
      <c r="R116" t="s">
        <v>1772</v>
      </c>
      <c r="S116" t="s">
        <v>1773</v>
      </c>
      <c r="T116" s="6" t="s">
        <v>1774</v>
      </c>
    </row>
    <row r="117" spans="1:20" x14ac:dyDescent="0.25">
      <c r="A117" t="s">
        <v>1775</v>
      </c>
      <c r="B117" t="s">
        <v>1776</v>
      </c>
      <c r="D117" s="6" t="s">
        <v>1777</v>
      </c>
      <c r="H117" s="6"/>
      <c r="I117" s="7" t="s">
        <v>1778</v>
      </c>
      <c r="J117" t="s">
        <v>1779</v>
      </c>
      <c r="L117" s="6"/>
      <c r="P117" s="6"/>
      <c r="Q117" s="7" t="s">
        <v>1780</v>
      </c>
      <c r="R117" t="s">
        <v>1781</v>
      </c>
      <c r="S117" t="s">
        <v>1782</v>
      </c>
      <c r="T117" s="6" t="s">
        <v>1783</v>
      </c>
    </row>
    <row r="118" spans="1:20" x14ac:dyDescent="0.25">
      <c r="A118" t="s">
        <v>1784</v>
      </c>
      <c r="B118" t="s">
        <v>1785</v>
      </c>
      <c r="C118" t="s">
        <v>1786</v>
      </c>
      <c r="D118" s="6" t="s">
        <v>1787</v>
      </c>
      <c r="H118" s="6"/>
      <c r="I118" s="7" t="s">
        <v>1788</v>
      </c>
      <c r="J118" t="s">
        <v>1789</v>
      </c>
      <c r="L118" s="6"/>
      <c r="P118" s="6"/>
      <c r="Q118" s="7" t="s">
        <v>1790</v>
      </c>
      <c r="R118" t="s">
        <v>1791</v>
      </c>
      <c r="S118" t="s">
        <v>1792</v>
      </c>
      <c r="T118" s="6" t="s">
        <v>301</v>
      </c>
    </row>
    <row r="119" spans="1:20" x14ac:dyDescent="0.25">
      <c r="A119" t="s">
        <v>1793</v>
      </c>
      <c r="B119" t="s">
        <v>1794</v>
      </c>
      <c r="D119" s="6" t="s">
        <v>1795</v>
      </c>
      <c r="H119" s="6"/>
      <c r="I119" s="7" t="s">
        <v>1796</v>
      </c>
      <c r="J119" t="s">
        <v>1797</v>
      </c>
      <c r="L119" s="6"/>
      <c r="P119" s="6"/>
      <c r="Q119" s="7" t="s">
        <v>1798</v>
      </c>
      <c r="R119" t="s">
        <v>1799</v>
      </c>
      <c r="S119" t="s">
        <v>1800</v>
      </c>
      <c r="T119" s="6" t="s">
        <v>1801</v>
      </c>
    </row>
    <row r="120" spans="1:20" x14ac:dyDescent="0.25">
      <c r="A120" t="s">
        <v>1802</v>
      </c>
      <c r="B120" t="s">
        <v>1803</v>
      </c>
      <c r="C120" t="s">
        <v>1804</v>
      </c>
      <c r="D120" s="6" t="s">
        <v>1805</v>
      </c>
      <c r="H120" s="6"/>
      <c r="I120" s="7" t="s">
        <v>1806</v>
      </c>
      <c r="J120" t="s">
        <v>1807</v>
      </c>
      <c r="L120" s="6"/>
      <c r="P120" s="6"/>
      <c r="Q120" s="7" t="s">
        <v>1808</v>
      </c>
      <c r="R120" t="s">
        <v>1809</v>
      </c>
      <c r="S120" t="s">
        <v>379</v>
      </c>
      <c r="T120" s="6" t="s">
        <v>1810</v>
      </c>
    </row>
    <row r="121" spans="1:20" x14ac:dyDescent="0.25">
      <c r="A121" t="s">
        <v>1811</v>
      </c>
      <c r="B121" t="s">
        <v>1812</v>
      </c>
      <c r="C121" t="s">
        <v>1813</v>
      </c>
      <c r="D121" s="6" t="s">
        <v>1814</v>
      </c>
      <c r="P121" s="6"/>
      <c r="Q121" s="7" t="s">
        <v>1815</v>
      </c>
      <c r="R121" t="s">
        <v>1816</v>
      </c>
      <c r="S121" t="s">
        <v>1817</v>
      </c>
      <c r="T121" s="6" t="s">
        <v>301</v>
      </c>
    </row>
    <row r="122" spans="1:20" x14ac:dyDescent="0.25">
      <c r="A122" t="s">
        <v>1818</v>
      </c>
      <c r="B122" t="s">
        <v>1819</v>
      </c>
      <c r="D122" s="6" t="s">
        <v>1820</v>
      </c>
      <c r="P122" s="6"/>
      <c r="Q122" s="7" t="s">
        <v>1821</v>
      </c>
      <c r="R122" t="s">
        <v>1822</v>
      </c>
      <c r="S122" t="s">
        <v>1823</v>
      </c>
      <c r="T122" s="6" t="s">
        <v>1824</v>
      </c>
    </row>
    <row r="123" spans="1:20" x14ac:dyDescent="0.25">
      <c r="A123" t="s">
        <v>1825</v>
      </c>
      <c r="B123" t="s">
        <v>1826</v>
      </c>
      <c r="C123" t="s">
        <v>1827</v>
      </c>
      <c r="D123" s="6" t="s">
        <v>1828</v>
      </c>
      <c r="P123" s="6"/>
      <c r="Q123" s="7" t="s">
        <v>1829</v>
      </c>
      <c r="R123" t="s">
        <v>1830</v>
      </c>
      <c r="T123" s="6" t="s">
        <v>1831</v>
      </c>
    </row>
    <row r="124" spans="1:20" x14ac:dyDescent="0.25">
      <c r="A124" t="s">
        <v>1832</v>
      </c>
      <c r="B124" t="s">
        <v>1833</v>
      </c>
      <c r="D124" s="6" t="s">
        <v>1834</v>
      </c>
      <c r="P124" s="6"/>
      <c r="Q124" s="7" t="s">
        <v>1835</v>
      </c>
      <c r="R124" t="s">
        <v>1836</v>
      </c>
      <c r="S124" t="s">
        <v>1837</v>
      </c>
      <c r="T124" s="6" t="s">
        <v>1838</v>
      </c>
    </row>
    <row r="125" spans="1:20" x14ac:dyDescent="0.25">
      <c r="A125" t="s">
        <v>1839</v>
      </c>
      <c r="B125" t="s">
        <v>1840</v>
      </c>
      <c r="C125" t="s">
        <v>1841</v>
      </c>
      <c r="D125" s="6" t="s">
        <v>1842</v>
      </c>
      <c r="P125" s="6"/>
      <c r="Q125" s="7" t="s">
        <v>1843</v>
      </c>
      <c r="R125" t="s">
        <v>1844</v>
      </c>
      <c r="S125" t="s">
        <v>1845</v>
      </c>
      <c r="T125" s="6" t="s">
        <v>301</v>
      </c>
    </row>
    <row r="126" spans="1:20" x14ac:dyDescent="0.25">
      <c r="A126" t="s">
        <v>1846</v>
      </c>
      <c r="B126" t="s">
        <v>1847</v>
      </c>
      <c r="D126" s="6" t="s">
        <v>301</v>
      </c>
      <c r="P126" s="6"/>
      <c r="Q126" s="7" t="s">
        <v>1848</v>
      </c>
      <c r="R126" t="s">
        <v>1849</v>
      </c>
      <c r="T126" s="6" t="s">
        <v>1850</v>
      </c>
    </row>
    <row r="127" spans="1:20" x14ac:dyDescent="0.25">
      <c r="A127" t="s">
        <v>1851</v>
      </c>
      <c r="B127" t="s">
        <v>1852</v>
      </c>
      <c r="D127" s="6" t="s">
        <v>1853</v>
      </c>
      <c r="P127" s="6"/>
      <c r="Q127" s="7" t="s">
        <v>1854</v>
      </c>
      <c r="R127" t="s">
        <v>1855</v>
      </c>
      <c r="T127" s="6" t="s">
        <v>1856</v>
      </c>
    </row>
    <row r="128" spans="1:20" x14ac:dyDescent="0.25">
      <c r="A128" t="s">
        <v>1857</v>
      </c>
      <c r="B128" t="s">
        <v>1858</v>
      </c>
      <c r="C128" t="s">
        <v>1859</v>
      </c>
      <c r="D128" s="6" t="s">
        <v>1860</v>
      </c>
      <c r="P128" s="6"/>
      <c r="Q128" s="7" t="s">
        <v>1861</v>
      </c>
      <c r="R128" t="s">
        <v>1862</v>
      </c>
      <c r="T128" s="6" t="s">
        <v>1863</v>
      </c>
    </row>
    <row r="129" spans="1:20" x14ac:dyDescent="0.25">
      <c r="A129" t="s">
        <v>1864</v>
      </c>
      <c r="B129" t="s">
        <v>1865</v>
      </c>
      <c r="D129" s="6" t="s">
        <v>301</v>
      </c>
      <c r="P129" s="6"/>
      <c r="Q129" s="7" t="s">
        <v>1866</v>
      </c>
      <c r="R129" t="s">
        <v>1867</v>
      </c>
      <c r="T129" s="6" t="s">
        <v>1868</v>
      </c>
    </row>
    <row r="130" spans="1:20" x14ac:dyDescent="0.25">
      <c r="A130" t="s">
        <v>1869</v>
      </c>
      <c r="B130" t="s">
        <v>1870</v>
      </c>
      <c r="C130" t="s">
        <v>1871</v>
      </c>
      <c r="D130" s="6" t="s">
        <v>1872</v>
      </c>
      <c r="P130" s="6"/>
      <c r="Q130" s="7" t="s">
        <v>1873</v>
      </c>
      <c r="R130" t="s">
        <v>1874</v>
      </c>
      <c r="S130" t="s">
        <v>1875</v>
      </c>
      <c r="T130" s="6" t="s">
        <v>301</v>
      </c>
    </row>
    <row r="131" spans="1:20" x14ac:dyDescent="0.25">
      <c r="A131" t="s">
        <v>1876</v>
      </c>
      <c r="B131" t="s">
        <v>1877</v>
      </c>
      <c r="D131" s="6" t="s">
        <v>1878</v>
      </c>
      <c r="P131" s="6"/>
      <c r="Q131" s="7" t="s">
        <v>1879</v>
      </c>
      <c r="R131" t="s">
        <v>1880</v>
      </c>
      <c r="S131" t="s">
        <v>1881</v>
      </c>
      <c r="T131" s="6" t="s">
        <v>1882</v>
      </c>
    </row>
    <row r="132" spans="1:20" x14ac:dyDescent="0.25">
      <c r="A132" t="s">
        <v>1883</v>
      </c>
      <c r="B132" t="s">
        <v>1884</v>
      </c>
      <c r="D132" s="6" t="s">
        <v>1885</v>
      </c>
      <c r="P132" s="6"/>
      <c r="Q132" s="7" t="s">
        <v>1886</v>
      </c>
      <c r="R132" t="s">
        <v>1887</v>
      </c>
      <c r="S132" t="s">
        <v>1888</v>
      </c>
      <c r="T132" s="6" t="s">
        <v>1889</v>
      </c>
    </row>
    <row r="133" spans="1:20" x14ac:dyDescent="0.25">
      <c r="A133" t="s">
        <v>1890</v>
      </c>
      <c r="B133" t="s">
        <v>1891</v>
      </c>
      <c r="D133" s="6" t="s">
        <v>301</v>
      </c>
      <c r="P133" s="6"/>
      <c r="Q133" s="7" t="s">
        <v>1892</v>
      </c>
      <c r="R133" t="s">
        <v>1893</v>
      </c>
      <c r="S133" t="s">
        <v>1894</v>
      </c>
      <c r="T133" s="6" t="s">
        <v>1895</v>
      </c>
    </row>
    <row r="134" spans="1:20" x14ac:dyDescent="0.25">
      <c r="A134" t="s">
        <v>1896</v>
      </c>
      <c r="B134" t="s">
        <v>1897</v>
      </c>
      <c r="D134" s="6" t="s">
        <v>1898</v>
      </c>
      <c r="P134" s="6"/>
      <c r="Q134" s="7" t="s">
        <v>1899</v>
      </c>
      <c r="R134" t="s">
        <v>1900</v>
      </c>
      <c r="S134" t="s">
        <v>1901</v>
      </c>
      <c r="T134" s="6" t="s">
        <v>1902</v>
      </c>
    </row>
    <row r="135" spans="1:20" x14ac:dyDescent="0.25">
      <c r="A135" t="s">
        <v>1903</v>
      </c>
      <c r="B135" t="s">
        <v>1904</v>
      </c>
      <c r="D135" s="6" t="s">
        <v>301</v>
      </c>
      <c r="P135" s="6"/>
      <c r="Q135" s="7" t="s">
        <v>1905</v>
      </c>
      <c r="R135" t="s">
        <v>1906</v>
      </c>
      <c r="S135" t="s">
        <v>1907</v>
      </c>
      <c r="T135" s="6" t="s">
        <v>301</v>
      </c>
    </row>
    <row r="136" spans="1:20" x14ac:dyDescent="0.25">
      <c r="A136" t="s">
        <v>1908</v>
      </c>
      <c r="B136" t="s">
        <v>1909</v>
      </c>
      <c r="D136" s="6" t="s">
        <v>1910</v>
      </c>
      <c r="P136" s="6"/>
      <c r="Q136" s="7" t="s">
        <v>1911</v>
      </c>
      <c r="R136" t="s">
        <v>1912</v>
      </c>
      <c r="S136" t="s">
        <v>1913</v>
      </c>
      <c r="T136" s="6" t="s">
        <v>1914</v>
      </c>
    </row>
    <row r="137" spans="1:20" x14ac:dyDescent="0.25">
      <c r="A137" t="s">
        <v>1915</v>
      </c>
      <c r="B137" t="s">
        <v>1916</v>
      </c>
      <c r="C137" t="s">
        <v>918</v>
      </c>
      <c r="D137" s="6" t="s">
        <v>1917</v>
      </c>
      <c r="P137" s="6"/>
      <c r="Q137" s="7" t="s">
        <v>1918</v>
      </c>
      <c r="R137" t="s">
        <v>1919</v>
      </c>
      <c r="S137" t="s">
        <v>1920</v>
      </c>
      <c r="T137" s="6" t="s">
        <v>1921</v>
      </c>
    </row>
    <row r="138" spans="1:20" x14ac:dyDescent="0.25">
      <c r="A138" t="s">
        <v>1922</v>
      </c>
      <c r="B138" t="s">
        <v>1923</v>
      </c>
      <c r="C138" t="s">
        <v>1924</v>
      </c>
      <c r="D138" s="6" t="s">
        <v>1925</v>
      </c>
      <c r="P138" s="6"/>
      <c r="Q138" s="7" t="s">
        <v>1926</v>
      </c>
      <c r="R138" t="s">
        <v>1927</v>
      </c>
      <c r="S138" t="s">
        <v>1928</v>
      </c>
      <c r="T138" s="6" t="s">
        <v>1929</v>
      </c>
    </row>
    <row r="139" spans="1:20" x14ac:dyDescent="0.25">
      <c r="A139" t="s">
        <v>1930</v>
      </c>
      <c r="B139" t="s">
        <v>1931</v>
      </c>
      <c r="C139" t="s">
        <v>1932</v>
      </c>
      <c r="D139" s="6" t="s">
        <v>1933</v>
      </c>
      <c r="P139" s="6"/>
      <c r="Q139" s="7" t="s">
        <v>1934</v>
      </c>
      <c r="R139" t="s">
        <v>1935</v>
      </c>
      <c r="T139" s="6" t="s">
        <v>1936</v>
      </c>
    </row>
    <row r="140" spans="1:20" x14ac:dyDescent="0.25">
      <c r="A140" t="s">
        <v>1937</v>
      </c>
      <c r="B140" t="s">
        <v>1938</v>
      </c>
      <c r="D140" s="6"/>
      <c r="P140" s="6"/>
      <c r="Q140" s="7" t="s">
        <v>1939</v>
      </c>
      <c r="R140" t="s">
        <v>1940</v>
      </c>
      <c r="S140" t="s">
        <v>1941</v>
      </c>
      <c r="T140" s="6" t="s">
        <v>301</v>
      </c>
    </row>
    <row r="141" spans="1:20" x14ac:dyDescent="0.25">
      <c r="A141" t="s">
        <v>1942</v>
      </c>
      <c r="B141" t="s">
        <v>1943</v>
      </c>
      <c r="D141" s="6"/>
      <c r="P141" s="6"/>
      <c r="Q141" s="7" t="s">
        <v>1944</v>
      </c>
      <c r="R141" t="s">
        <v>1945</v>
      </c>
      <c r="S141" t="s">
        <v>1146</v>
      </c>
      <c r="T141" s="6" t="s">
        <v>1946</v>
      </c>
    </row>
    <row r="142" spans="1:20" x14ac:dyDescent="0.25">
      <c r="A142" t="s">
        <v>1947</v>
      </c>
      <c r="B142" t="s">
        <v>1948</v>
      </c>
      <c r="D142" s="6"/>
      <c r="P142" s="6"/>
      <c r="Q142" s="7" t="s">
        <v>1949</v>
      </c>
      <c r="R142" t="s">
        <v>1950</v>
      </c>
      <c r="S142" t="s">
        <v>1951</v>
      </c>
      <c r="T142" s="6" t="s">
        <v>1952</v>
      </c>
    </row>
    <row r="143" spans="1:20" x14ac:dyDescent="0.25">
      <c r="A143" t="s">
        <v>1953</v>
      </c>
      <c r="B143" t="s">
        <v>1954</v>
      </c>
      <c r="D143" s="6"/>
      <c r="P143" s="6"/>
      <c r="Q143" s="7" t="s">
        <v>1955</v>
      </c>
      <c r="R143" t="s">
        <v>1956</v>
      </c>
      <c r="S143" t="s">
        <v>1957</v>
      </c>
      <c r="T143" s="6" t="s">
        <v>1958</v>
      </c>
    </row>
    <row r="144" spans="1:20" x14ac:dyDescent="0.25">
      <c r="A144" t="s">
        <v>1959</v>
      </c>
      <c r="B144" t="s">
        <v>1960</v>
      </c>
      <c r="D144" s="6"/>
      <c r="P144" s="6"/>
      <c r="Q144" s="7" t="s">
        <v>1961</v>
      </c>
      <c r="R144" t="s">
        <v>1962</v>
      </c>
      <c r="S144" t="s">
        <v>1963</v>
      </c>
      <c r="T144" s="6" t="s">
        <v>661</v>
      </c>
    </row>
    <row r="145" spans="1:20" x14ac:dyDescent="0.25">
      <c r="A145" t="s">
        <v>1964</v>
      </c>
      <c r="B145" t="s">
        <v>1965</v>
      </c>
      <c r="D145" s="6"/>
      <c r="P145" s="6"/>
      <c r="Q145" s="7" t="s">
        <v>1966</v>
      </c>
      <c r="R145" t="s">
        <v>1967</v>
      </c>
      <c r="S145" t="s">
        <v>1281</v>
      </c>
      <c r="T145" s="6" t="s">
        <v>1968</v>
      </c>
    </row>
    <row r="146" spans="1:20" x14ac:dyDescent="0.25">
      <c r="A146" t="s">
        <v>1969</v>
      </c>
      <c r="B146" t="s">
        <v>1970</v>
      </c>
      <c r="D146" s="6"/>
      <c r="P146" s="6"/>
      <c r="Q146" s="7" t="s">
        <v>1971</v>
      </c>
      <c r="R146" t="s">
        <v>1972</v>
      </c>
      <c r="T146" s="6" t="s">
        <v>1973</v>
      </c>
    </row>
    <row r="147" spans="1:20" x14ac:dyDescent="0.25">
      <c r="A147" t="s">
        <v>1974</v>
      </c>
      <c r="B147" t="s">
        <v>1975</v>
      </c>
      <c r="D147" s="6"/>
      <c r="P147" s="6"/>
      <c r="Q147" s="7" t="s">
        <v>1976</v>
      </c>
      <c r="R147" t="s">
        <v>1977</v>
      </c>
      <c r="T147" s="6" t="s">
        <v>1978</v>
      </c>
    </row>
    <row r="148" spans="1:20" x14ac:dyDescent="0.25">
      <c r="A148" t="s">
        <v>1979</v>
      </c>
      <c r="B148" t="s">
        <v>1980</v>
      </c>
      <c r="D148" s="6"/>
      <c r="P148" s="6"/>
      <c r="Q148" s="7" t="s">
        <v>1981</v>
      </c>
      <c r="R148" t="s">
        <v>1982</v>
      </c>
      <c r="S148" t="s">
        <v>1983</v>
      </c>
      <c r="T148" s="6" t="s">
        <v>1984</v>
      </c>
    </row>
    <row r="149" spans="1:20" x14ac:dyDescent="0.25">
      <c r="A149" t="s">
        <v>1985</v>
      </c>
      <c r="B149" t="s">
        <v>1986</v>
      </c>
      <c r="D149" s="6"/>
      <c r="P149" s="6"/>
      <c r="Q149" s="7" t="s">
        <v>1987</v>
      </c>
      <c r="R149" t="s">
        <v>1988</v>
      </c>
      <c r="S149" t="s">
        <v>1989</v>
      </c>
      <c r="T149" s="6" t="s">
        <v>1990</v>
      </c>
    </row>
    <row r="150" spans="1:20" x14ac:dyDescent="0.25">
      <c r="A150" t="s">
        <v>1991</v>
      </c>
      <c r="B150" t="s">
        <v>1992</v>
      </c>
      <c r="D150" s="6"/>
      <c r="P150" s="6"/>
      <c r="Q150" s="7" t="s">
        <v>1993</v>
      </c>
      <c r="R150" t="s">
        <v>1994</v>
      </c>
      <c r="S150" t="s">
        <v>1995</v>
      </c>
      <c r="T150" s="6" t="s">
        <v>1996</v>
      </c>
    </row>
    <row r="151" spans="1:20" x14ac:dyDescent="0.25">
      <c r="A151" t="s">
        <v>1997</v>
      </c>
      <c r="B151" t="s">
        <v>1998</v>
      </c>
      <c r="D151" s="6"/>
      <c r="P151" s="6"/>
      <c r="Q151" s="7" t="s">
        <v>1999</v>
      </c>
      <c r="R151" t="s">
        <v>2000</v>
      </c>
      <c r="S151" t="s">
        <v>2001</v>
      </c>
      <c r="T151" s="6" t="s">
        <v>301</v>
      </c>
    </row>
    <row r="152" spans="1:20" x14ac:dyDescent="0.25">
      <c r="A152" t="s">
        <v>2002</v>
      </c>
      <c r="B152" t="s">
        <v>2003</v>
      </c>
      <c r="D152" s="6"/>
      <c r="P152" s="6"/>
      <c r="Q152" s="7" t="s">
        <v>2004</v>
      </c>
      <c r="R152" t="s">
        <v>2005</v>
      </c>
      <c r="T152" s="6" t="s">
        <v>301</v>
      </c>
    </row>
    <row r="153" spans="1:20" x14ac:dyDescent="0.25">
      <c r="A153" t="s">
        <v>2006</v>
      </c>
      <c r="B153" t="s">
        <v>2007</v>
      </c>
      <c r="D153" s="6"/>
      <c r="P153" s="6"/>
      <c r="Q153" s="7" t="s">
        <v>2008</v>
      </c>
      <c r="R153" t="s">
        <v>2009</v>
      </c>
      <c r="S153" t="s">
        <v>2010</v>
      </c>
      <c r="T153" s="6" t="s">
        <v>2011</v>
      </c>
    </row>
    <row r="154" spans="1:20" x14ac:dyDescent="0.25">
      <c r="A154" t="s">
        <v>2012</v>
      </c>
      <c r="B154" t="s">
        <v>2013</v>
      </c>
      <c r="D154" s="6"/>
      <c r="P154" s="6"/>
      <c r="Q154" s="7" t="s">
        <v>2014</v>
      </c>
      <c r="R154" t="s">
        <v>2015</v>
      </c>
      <c r="T154" s="6" t="s">
        <v>2016</v>
      </c>
    </row>
    <row r="155" spans="1:20" x14ac:dyDescent="0.25">
      <c r="A155" t="s">
        <v>2017</v>
      </c>
      <c r="B155" t="s">
        <v>2018</v>
      </c>
      <c r="D155" s="6"/>
      <c r="P155" s="6"/>
      <c r="Q155" s="7" t="s">
        <v>2019</v>
      </c>
      <c r="R155" t="s">
        <v>2020</v>
      </c>
      <c r="S155" t="s">
        <v>2021</v>
      </c>
      <c r="T155" s="6" t="s">
        <v>2022</v>
      </c>
    </row>
    <row r="156" spans="1:20" x14ac:dyDescent="0.25">
      <c r="A156" t="s">
        <v>2023</v>
      </c>
      <c r="B156" t="s">
        <v>2024</v>
      </c>
      <c r="D156" s="6"/>
      <c r="P156" s="6"/>
      <c r="Q156" s="7" t="s">
        <v>2025</v>
      </c>
      <c r="R156" t="s">
        <v>2026</v>
      </c>
      <c r="T156" s="6" t="s">
        <v>2027</v>
      </c>
    </row>
    <row r="157" spans="1:20" x14ac:dyDescent="0.25">
      <c r="A157" t="s">
        <v>2028</v>
      </c>
      <c r="B157" t="s">
        <v>2029</v>
      </c>
      <c r="D157" s="6"/>
      <c r="P157" s="6"/>
      <c r="Q157" s="7" t="s">
        <v>2030</v>
      </c>
      <c r="R157" t="s">
        <v>2031</v>
      </c>
      <c r="S157" t="s">
        <v>2032</v>
      </c>
      <c r="T157" s="6" t="s">
        <v>2033</v>
      </c>
    </row>
    <row r="158" spans="1:20" x14ac:dyDescent="0.25">
      <c r="A158" t="s">
        <v>2034</v>
      </c>
      <c r="B158" t="s">
        <v>2035</v>
      </c>
      <c r="D158" s="6"/>
      <c r="P158" s="6"/>
      <c r="Q158" s="7" t="s">
        <v>2036</v>
      </c>
      <c r="R158" t="s">
        <v>2037</v>
      </c>
      <c r="S158" t="s">
        <v>2038</v>
      </c>
      <c r="T158" s="6" t="s">
        <v>2039</v>
      </c>
    </row>
    <row r="159" spans="1:20" x14ac:dyDescent="0.25">
      <c r="A159" t="s">
        <v>2040</v>
      </c>
      <c r="B159" t="s">
        <v>2041</v>
      </c>
      <c r="D159" s="6"/>
      <c r="P159" s="6"/>
      <c r="Q159" s="7" t="s">
        <v>2042</v>
      </c>
      <c r="R159" t="s">
        <v>2043</v>
      </c>
      <c r="S159" t="s">
        <v>2044</v>
      </c>
      <c r="T159" s="6" t="s">
        <v>301</v>
      </c>
    </row>
    <row r="160" spans="1:20" x14ac:dyDescent="0.25">
      <c r="P160" s="6"/>
      <c r="Q160" s="7" t="s">
        <v>2045</v>
      </c>
      <c r="R160" t="s">
        <v>2046</v>
      </c>
      <c r="S160" t="s">
        <v>2047</v>
      </c>
      <c r="T160" s="6" t="s">
        <v>2048</v>
      </c>
    </row>
    <row r="161" spans="16:20" x14ac:dyDescent="0.25">
      <c r="P161" s="6"/>
      <c r="Q161" s="7" t="s">
        <v>2049</v>
      </c>
      <c r="R161" t="s">
        <v>2050</v>
      </c>
      <c r="T161" s="6" t="s">
        <v>2051</v>
      </c>
    </row>
    <row r="162" spans="16:20" x14ac:dyDescent="0.25">
      <c r="P162" s="6"/>
      <c r="Q162" s="7" t="s">
        <v>2052</v>
      </c>
      <c r="R162" t="s">
        <v>2053</v>
      </c>
      <c r="S162" t="s">
        <v>2054</v>
      </c>
      <c r="T162" s="6" t="s">
        <v>2055</v>
      </c>
    </row>
    <row r="163" spans="16:20" x14ac:dyDescent="0.25">
      <c r="P163" s="6"/>
      <c r="Q163" s="7" t="s">
        <v>2056</v>
      </c>
      <c r="R163" t="s">
        <v>2057</v>
      </c>
      <c r="T163" s="6" t="s">
        <v>2058</v>
      </c>
    </row>
    <row r="164" spans="16:20" x14ac:dyDescent="0.25">
      <c r="P164" s="6"/>
      <c r="Q164" s="7" t="s">
        <v>2059</v>
      </c>
      <c r="R164" t="s">
        <v>2060</v>
      </c>
      <c r="S164" t="s">
        <v>2061</v>
      </c>
      <c r="T164" s="6" t="s">
        <v>2062</v>
      </c>
    </row>
    <row r="165" spans="16:20" x14ac:dyDescent="0.25">
      <c r="P165" s="6"/>
      <c r="Q165" s="7" t="s">
        <v>2063</v>
      </c>
      <c r="R165" t="s">
        <v>2064</v>
      </c>
      <c r="S165" t="s">
        <v>2065</v>
      </c>
      <c r="T165" s="6" t="s">
        <v>2066</v>
      </c>
    </row>
    <row r="166" spans="16:20" x14ac:dyDescent="0.25">
      <c r="P166" s="6"/>
      <c r="Q166" s="7" t="s">
        <v>2067</v>
      </c>
      <c r="R166" t="s">
        <v>2068</v>
      </c>
      <c r="S166" t="s">
        <v>2069</v>
      </c>
      <c r="T166" s="6" t="s">
        <v>2070</v>
      </c>
    </row>
    <row r="167" spans="16:20" x14ac:dyDescent="0.25">
      <c r="P167" s="6"/>
      <c r="Q167" s="7" t="s">
        <v>2071</v>
      </c>
      <c r="R167" t="s">
        <v>2072</v>
      </c>
      <c r="S167" t="s">
        <v>2073</v>
      </c>
      <c r="T167" s="6" t="s">
        <v>2074</v>
      </c>
    </row>
    <row r="168" spans="16:20" x14ac:dyDescent="0.25">
      <c r="P168" s="6"/>
      <c r="Q168" s="7" t="s">
        <v>2075</v>
      </c>
      <c r="R168" t="s">
        <v>2076</v>
      </c>
      <c r="S168" t="s">
        <v>2077</v>
      </c>
      <c r="T168" s="6" t="s">
        <v>2078</v>
      </c>
    </row>
    <row r="169" spans="16:20" x14ac:dyDescent="0.25">
      <c r="P169" s="6"/>
      <c r="Q169" s="7" t="s">
        <v>2079</v>
      </c>
      <c r="R169" t="s">
        <v>2080</v>
      </c>
      <c r="S169" t="s">
        <v>620</v>
      </c>
      <c r="T169" s="6" t="s">
        <v>621</v>
      </c>
    </row>
    <row r="170" spans="16:20" x14ac:dyDescent="0.25">
      <c r="P170" s="6"/>
      <c r="Q170" s="7" t="s">
        <v>2081</v>
      </c>
      <c r="R170" t="s">
        <v>2082</v>
      </c>
      <c r="T170" s="6" t="s">
        <v>2083</v>
      </c>
    </row>
    <row r="171" spans="16:20" x14ac:dyDescent="0.25">
      <c r="P171" s="6"/>
      <c r="Q171" s="7" t="s">
        <v>2084</v>
      </c>
      <c r="R171" t="s">
        <v>2085</v>
      </c>
      <c r="S171" t="s">
        <v>2086</v>
      </c>
      <c r="T171" s="6" t="s">
        <v>2087</v>
      </c>
    </row>
    <row r="172" spans="16:20" x14ac:dyDescent="0.25">
      <c r="P172" s="6"/>
      <c r="Q172" s="7" t="s">
        <v>2088</v>
      </c>
      <c r="R172" t="s">
        <v>2089</v>
      </c>
      <c r="S172" t="s">
        <v>2090</v>
      </c>
      <c r="T172" s="6" t="s">
        <v>2091</v>
      </c>
    </row>
    <row r="173" spans="16:20" x14ac:dyDescent="0.25">
      <c r="P173" s="6"/>
      <c r="Q173" s="7" t="s">
        <v>2092</v>
      </c>
      <c r="R173" t="s">
        <v>2093</v>
      </c>
      <c r="S173" t="s">
        <v>2094</v>
      </c>
      <c r="T173" s="6" t="s">
        <v>2095</v>
      </c>
    </row>
    <row r="174" spans="16:20" x14ac:dyDescent="0.25">
      <c r="P174" s="6"/>
      <c r="Q174" s="7" t="s">
        <v>2096</v>
      </c>
      <c r="R174" t="s">
        <v>2097</v>
      </c>
      <c r="S174" t="s">
        <v>2098</v>
      </c>
      <c r="T174" s="6" t="s">
        <v>2099</v>
      </c>
    </row>
    <row r="175" spans="16:20" x14ac:dyDescent="0.25">
      <c r="P175" s="6"/>
      <c r="Q175" s="7" t="s">
        <v>2100</v>
      </c>
      <c r="R175" t="s">
        <v>2101</v>
      </c>
      <c r="S175" t="s">
        <v>2102</v>
      </c>
      <c r="T175" s="6" t="s">
        <v>2103</v>
      </c>
    </row>
    <row r="176" spans="16:20" x14ac:dyDescent="0.25">
      <c r="P176" s="6"/>
      <c r="Q176" s="7" t="s">
        <v>2104</v>
      </c>
      <c r="R176" t="s">
        <v>2105</v>
      </c>
      <c r="T176" s="6" t="s">
        <v>2106</v>
      </c>
    </row>
    <row r="177" spans="16:20" x14ac:dyDescent="0.25">
      <c r="P177" s="6"/>
      <c r="Q177" s="7" t="s">
        <v>2107</v>
      </c>
      <c r="R177" t="s">
        <v>2108</v>
      </c>
      <c r="S177" t="s">
        <v>908</v>
      </c>
      <c r="T177" s="6" t="s">
        <v>909</v>
      </c>
    </row>
    <row r="178" spans="16:20" x14ac:dyDescent="0.25">
      <c r="P178" s="6"/>
      <c r="Q178" s="7" t="s">
        <v>2109</v>
      </c>
      <c r="R178" t="s">
        <v>2110</v>
      </c>
      <c r="S178" t="s">
        <v>2111</v>
      </c>
      <c r="T178" s="6" t="s">
        <v>2112</v>
      </c>
    </row>
    <row r="179" spans="16:20" x14ac:dyDescent="0.25">
      <c r="P179" s="6"/>
      <c r="Q179" s="7" t="s">
        <v>2113</v>
      </c>
      <c r="R179" t="s">
        <v>2114</v>
      </c>
      <c r="S179" t="s">
        <v>2115</v>
      </c>
      <c r="T179" s="6" t="s">
        <v>2116</v>
      </c>
    </row>
    <row r="180" spans="16:20" x14ac:dyDescent="0.25">
      <c r="P180" s="6"/>
      <c r="Q180" s="7" t="s">
        <v>2117</v>
      </c>
      <c r="R180" t="s">
        <v>2118</v>
      </c>
      <c r="S180" t="s">
        <v>2119</v>
      </c>
      <c r="T180" s="6" t="s">
        <v>2120</v>
      </c>
    </row>
    <row r="181" spans="16:20" x14ac:dyDescent="0.25">
      <c r="P181" s="6"/>
      <c r="Q181" s="7" t="s">
        <v>2121</v>
      </c>
      <c r="R181" t="s">
        <v>2122</v>
      </c>
      <c r="S181" t="s">
        <v>620</v>
      </c>
      <c r="T181" s="6" t="s">
        <v>621</v>
      </c>
    </row>
    <row r="182" spans="16:20" x14ac:dyDescent="0.25">
      <c r="P182" s="6"/>
      <c r="Q182" s="7" t="s">
        <v>2123</v>
      </c>
      <c r="R182" t="s">
        <v>2124</v>
      </c>
      <c r="S182" t="s">
        <v>628</v>
      </c>
      <c r="T182" s="6" t="s">
        <v>629</v>
      </c>
    </row>
    <row r="183" spans="16:20" x14ac:dyDescent="0.25">
      <c r="P183" s="6"/>
      <c r="Q183" s="7" t="s">
        <v>2125</v>
      </c>
      <c r="R183" t="s">
        <v>2126</v>
      </c>
      <c r="S183" t="s">
        <v>2127</v>
      </c>
      <c r="T183" s="6" t="s">
        <v>2128</v>
      </c>
    </row>
    <row r="184" spans="16:20" x14ac:dyDescent="0.25">
      <c r="P184" s="6"/>
      <c r="Q184" s="7" t="s">
        <v>2129</v>
      </c>
      <c r="R184" t="s">
        <v>2130</v>
      </c>
      <c r="S184" t="s">
        <v>1082</v>
      </c>
      <c r="T184" s="6" t="s">
        <v>1083</v>
      </c>
    </row>
    <row r="185" spans="16:20" x14ac:dyDescent="0.25">
      <c r="P185" s="6"/>
      <c r="Q185" s="7" t="s">
        <v>2131</v>
      </c>
      <c r="R185" t="s">
        <v>2132</v>
      </c>
      <c r="T185" s="6" t="s">
        <v>2133</v>
      </c>
    </row>
    <row r="186" spans="16:20" x14ac:dyDescent="0.25">
      <c r="P186" s="6"/>
      <c r="Q186" s="7" t="s">
        <v>2134</v>
      </c>
      <c r="R186" t="s">
        <v>2135</v>
      </c>
      <c r="S186" t="s">
        <v>2136</v>
      </c>
      <c r="T186" s="6" t="s">
        <v>2137</v>
      </c>
    </row>
    <row r="187" spans="16:20" x14ac:dyDescent="0.25">
      <c r="P187" s="6"/>
      <c r="Q187" s="7" t="s">
        <v>2138</v>
      </c>
      <c r="R187" t="s">
        <v>2139</v>
      </c>
      <c r="S187" t="s">
        <v>2140</v>
      </c>
      <c r="T187" s="6" t="s">
        <v>2141</v>
      </c>
    </row>
    <row r="188" spans="16:20" x14ac:dyDescent="0.25">
      <c r="P188" s="6"/>
      <c r="Q188" s="7" t="s">
        <v>2142</v>
      </c>
      <c r="R188" t="s">
        <v>2143</v>
      </c>
      <c r="S188" t="s">
        <v>2144</v>
      </c>
      <c r="T188" s="6" t="s">
        <v>2145</v>
      </c>
    </row>
    <row r="189" spans="16:20" x14ac:dyDescent="0.25">
      <c r="P189" s="6"/>
      <c r="Q189" s="7" t="s">
        <v>2146</v>
      </c>
      <c r="R189" t="s">
        <v>2147</v>
      </c>
      <c r="T189" s="6" t="s">
        <v>2148</v>
      </c>
    </row>
    <row r="190" spans="16:20" x14ac:dyDescent="0.25">
      <c r="P190" s="6"/>
      <c r="Q190" s="7" t="s">
        <v>2149</v>
      </c>
      <c r="R190" t="s">
        <v>2150</v>
      </c>
      <c r="S190" t="s">
        <v>2151</v>
      </c>
      <c r="T190" s="6" t="s">
        <v>2152</v>
      </c>
    </row>
    <row r="191" spans="16:20" x14ac:dyDescent="0.25">
      <c r="P191" s="6"/>
      <c r="Q191" s="7" t="s">
        <v>2153</v>
      </c>
      <c r="R191" t="s">
        <v>2154</v>
      </c>
      <c r="S191" t="s">
        <v>2155</v>
      </c>
      <c r="T191" s="6" t="s">
        <v>301</v>
      </c>
    </row>
    <row r="192" spans="16:20" x14ac:dyDescent="0.25">
      <c r="P192" s="6"/>
      <c r="Q192" s="7" t="s">
        <v>2156</v>
      </c>
      <c r="R192" t="s">
        <v>2157</v>
      </c>
      <c r="T192" s="6" t="s">
        <v>2158</v>
      </c>
    </row>
    <row r="193" spans="16:20" x14ac:dyDescent="0.25">
      <c r="P193" s="6"/>
      <c r="Q193" s="7" t="s">
        <v>2159</v>
      </c>
      <c r="R193" t="s">
        <v>2160</v>
      </c>
      <c r="T193" s="6" t="s">
        <v>2161</v>
      </c>
    </row>
    <row r="194" spans="16:20" x14ac:dyDescent="0.25">
      <c r="P194" s="6"/>
      <c r="Q194" s="7" t="s">
        <v>2162</v>
      </c>
      <c r="R194" t="s">
        <v>2163</v>
      </c>
      <c r="T194" s="6" t="s">
        <v>2164</v>
      </c>
    </row>
    <row r="195" spans="16:20" x14ac:dyDescent="0.25">
      <c r="P195" s="6"/>
      <c r="Q195" s="7" t="s">
        <v>2165</v>
      </c>
      <c r="R195" t="s">
        <v>2166</v>
      </c>
      <c r="T195" s="6" t="s">
        <v>301</v>
      </c>
    </row>
    <row r="196" spans="16:20" x14ac:dyDescent="0.25">
      <c r="P196" s="6"/>
      <c r="Q196" s="7" t="s">
        <v>2167</v>
      </c>
      <c r="R196" t="s">
        <v>2168</v>
      </c>
      <c r="S196" t="s">
        <v>2169</v>
      </c>
      <c r="T196" s="6" t="s">
        <v>2170</v>
      </c>
    </row>
    <row r="197" spans="16:20" x14ac:dyDescent="0.25">
      <c r="P197" s="6"/>
      <c r="Q197" s="7" t="s">
        <v>2171</v>
      </c>
      <c r="R197" t="s">
        <v>2172</v>
      </c>
      <c r="S197" t="s">
        <v>375</v>
      </c>
      <c r="T197" s="6" t="s">
        <v>376</v>
      </c>
    </row>
    <row r="198" spans="16:20" x14ac:dyDescent="0.25">
      <c r="P198" s="6"/>
      <c r="Q198" s="7" t="s">
        <v>2173</v>
      </c>
      <c r="R198" t="s">
        <v>2174</v>
      </c>
      <c r="S198" t="s">
        <v>2175</v>
      </c>
      <c r="T198" s="6" t="s">
        <v>2176</v>
      </c>
    </row>
    <row r="199" spans="16:20" x14ac:dyDescent="0.25">
      <c r="P199" s="6"/>
      <c r="Q199" s="7" t="s">
        <v>2177</v>
      </c>
      <c r="R199" t="s">
        <v>2178</v>
      </c>
      <c r="T199" s="6" t="s">
        <v>2179</v>
      </c>
    </row>
    <row r="200" spans="16:20" x14ac:dyDescent="0.25">
      <c r="P200" s="6"/>
      <c r="Q200" s="7" t="s">
        <v>2180</v>
      </c>
      <c r="R200" t="s">
        <v>2181</v>
      </c>
      <c r="S200" t="s">
        <v>2182</v>
      </c>
      <c r="T200" s="6" t="s">
        <v>2183</v>
      </c>
    </row>
    <row r="201" spans="16:20" x14ac:dyDescent="0.25">
      <c r="P201" s="6"/>
      <c r="Q201" s="7" t="s">
        <v>2184</v>
      </c>
      <c r="R201" t="s">
        <v>2185</v>
      </c>
      <c r="S201" t="s">
        <v>2186</v>
      </c>
      <c r="T201" s="6" t="s">
        <v>301</v>
      </c>
    </row>
    <row r="202" spans="16:20" x14ac:dyDescent="0.25">
      <c r="P202" s="6"/>
      <c r="Q202" s="7" t="s">
        <v>2187</v>
      </c>
      <c r="R202" t="s">
        <v>2188</v>
      </c>
      <c r="S202" t="s">
        <v>2189</v>
      </c>
      <c r="T202" s="6" t="s">
        <v>2190</v>
      </c>
    </row>
    <row r="203" spans="16:20" x14ac:dyDescent="0.25">
      <c r="P203" s="6"/>
      <c r="Q203" s="7" t="s">
        <v>2191</v>
      </c>
      <c r="R203" t="s">
        <v>2192</v>
      </c>
      <c r="S203" t="s">
        <v>2193</v>
      </c>
      <c r="T203" s="6" t="s">
        <v>2194</v>
      </c>
    </row>
    <row r="204" spans="16:20" x14ac:dyDescent="0.25">
      <c r="P204" s="6"/>
      <c r="Q204" s="7" t="s">
        <v>2195</v>
      </c>
      <c r="R204" t="s">
        <v>2196</v>
      </c>
      <c r="S204" t="s">
        <v>2197</v>
      </c>
      <c r="T204" s="6" t="s">
        <v>2198</v>
      </c>
    </row>
    <row r="205" spans="16:20" x14ac:dyDescent="0.25">
      <c r="P205" s="6"/>
      <c r="Q205" s="7" t="s">
        <v>2199</v>
      </c>
      <c r="R205" t="s">
        <v>2200</v>
      </c>
      <c r="S205" t="s">
        <v>2201</v>
      </c>
      <c r="T205" s="6" t="s">
        <v>2202</v>
      </c>
    </row>
    <row r="206" spans="16:20" x14ac:dyDescent="0.25">
      <c r="P206" s="6"/>
      <c r="Q206" s="7" t="s">
        <v>2203</v>
      </c>
      <c r="R206" t="s">
        <v>2204</v>
      </c>
      <c r="S206" t="s">
        <v>1813</v>
      </c>
      <c r="T206" s="6" t="s">
        <v>2205</v>
      </c>
    </row>
    <row r="207" spans="16:20" x14ac:dyDescent="0.25">
      <c r="P207" s="6"/>
      <c r="Q207" s="7" t="s">
        <v>2206</v>
      </c>
      <c r="R207" t="s">
        <v>2207</v>
      </c>
      <c r="S207" t="s">
        <v>2208</v>
      </c>
      <c r="T207" s="6" t="s">
        <v>2209</v>
      </c>
    </row>
    <row r="208" spans="16:20" x14ac:dyDescent="0.25">
      <c r="P208" s="6"/>
      <c r="Q208" s="7" t="s">
        <v>2210</v>
      </c>
      <c r="R208" t="s">
        <v>2211</v>
      </c>
      <c r="T208" s="6" t="s">
        <v>2212</v>
      </c>
    </row>
    <row r="209" spans="16:20" x14ac:dyDescent="0.25">
      <c r="P209" s="6"/>
      <c r="Q209" s="7" t="s">
        <v>2213</v>
      </c>
      <c r="R209" t="s">
        <v>2214</v>
      </c>
      <c r="T209" s="6" t="s">
        <v>1335</v>
      </c>
    </row>
    <row r="210" spans="16:20" x14ac:dyDescent="0.25">
      <c r="P210" s="6"/>
      <c r="Q210" s="7" t="s">
        <v>2215</v>
      </c>
      <c r="R210" t="s">
        <v>2216</v>
      </c>
      <c r="S210" t="s">
        <v>2217</v>
      </c>
      <c r="T210" s="6" t="s">
        <v>2218</v>
      </c>
    </row>
    <row r="211" spans="16:20" x14ac:dyDescent="0.25">
      <c r="P211" s="6"/>
      <c r="Q211" s="7" t="s">
        <v>2219</v>
      </c>
      <c r="R211" t="s">
        <v>2220</v>
      </c>
      <c r="T211" s="6" t="s">
        <v>2221</v>
      </c>
    </row>
    <row r="212" spans="16:20" x14ac:dyDescent="0.25">
      <c r="P212" s="6"/>
      <c r="Q212" s="7" t="s">
        <v>2222</v>
      </c>
      <c r="R212" t="s">
        <v>2223</v>
      </c>
      <c r="S212" t="s">
        <v>2224</v>
      </c>
      <c r="T212" s="6" t="s">
        <v>2225</v>
      </c>
    </row>
    <row r="213" spans="16:20" x14ac:dyDescent="0.25">
      <c r="P213" s="6"/>
      <c r="Q213" s="7" t="s">
        <v>2226</v>
      </c>
      <c r="R213" t="s">
        <v>2227</v>
      </c>
      <c r="S213" t="s">
        <v>2228</v>
      </c>
      <c r="T213" s="6" t="s">
        <v>301</v>
      </c>
    </row>
    <row r="214" spans="16:20" x14ac:dyDescent="0.25">
      <c r="P214" s="6"/>
      <c r="Q214" s="7" t="s">
        <v>2229</v>
      </c>
      <c r="R214" t="s">
        <v>2230</v>
      </c>
      <c r="S214" t="s">
        <v>2231</v>
      </c>
      <c r="T214" s="6" t="s">
        <v>2232</v>
      </c>
    </row>
    <row r="215" spans="16:20" x14ac:dyDescent="0.25">
      <c r="P215" s="6"/>
      <c r="Q215" s="7" t="s">
        <v>2233</v>
      </c>
      <c r="R215" t="s">
        <v>2234</v>
      </c>
      <c r="S215" t="s">
        <v>2235</v>
      </c>
      <c r="T215" s="6" t="s">
        <v>2236</v>
      </c>
    </row>
    <row r="216" spans="16:20" x14ac:dyDescent="0.25">
      <c r="P216" s="6"/>
      <c r="Q216" s="7" t="s">
        <v>2237</v>
      </c>
      <c r="R216" t="s">
        <v>2238</v>
      </c>
      <c r="S216" t="s">
        <v>2239</v>
      </c>
      <c r="T216" s="6" t="s">
        <v>2240</v>
      </c>
    </row>
    <row r="217" spans="16:20" x14ac:dyDescent="0.25">
      <c r="P217" s="6"/>
      <c r="Q217" s="7" t="s">
        <v>2241</v>
      </c>
      <c r="R217" t="s">
        <v>2242</v>
      </c>
      <c r="S217" t="s">
        <v>2243</v>
      </c>
      <c r="T217" s="6" t="s">
        <v>2244</v>
      </c>
    </row>
    <row r="218" spans="16:20" x14ac:dyDescent="0.25">
      <c r="P218" s="6"/>
      <c r="Q218" s="7" t="s">
        <v>2245</v>
      </c>
      <c r="R218" t="s">
        <v>2246</v>
      </c>
      <c r="S218" t="s">
        <v>2247</v>
      </c>
      <c r="T218" s="6" t="s">
        <v>2248</v>
      </c>
    </row>
    <row r="219" spans="16:20" x14ac:dyDescent="0.25">
      <c r="P219" s="6"/>
      <c r="Q219" s="7" t="s">
        <v>2249</v>
      </c>
      <c r="R219" t="s">
        <v>2250</v>
      </c>
      <c r="S219" t="s">
        <v>2251</v>
      </c>
      <c r="T219" s="6" t="s">
        <v>2252</v>
      </c>
    </row>
    <row r="220" spans="16:20" x14ac:dyDescent="0.25">
      <c r="P220" s="6"/>
      <c r="Q220" s="7" t="s">
        <v>2253</v>
      </c>
      <c r="R220" t="s">
        <v>2254</v>
      </c>
      <c r="S220" t="s">
        <v>2255</v>
      </c>
      <c r="T220" s="6" t="s">
        <v>301</v>
      </c>
    </row>
    <row r="221" spans="16:20" x14ac:dyDescent="0.25">
      <c r="P221" s="6"/>
      <c r="Q221" s="7" t="s">
        <v>2256</v>
      </c>
      <c r="R221" t="s">
        <v>2257</v>
      </c>
      <c r="S221" t="s">
        <v>2258</v>
      </c>
      <c r="T221" s="6" t="s">
        <v>301</v>
      </c>
    </row>
    <row r="222" spans="16:20" x14ac:dyDescent="0.25">
      <c r="P222" s="6"/>
      <c r="Q222" s="7" t="s">
        <v>2259</v>
      </c>
      <c r="R222" t="s">
        <v>2260</v>
      </c>
      <c r="S222" t="s">
        <v>2261</v>
      </c>
      <c r="T222" s="6" t="s">
        <v>2262</v>
      </c>
    </row>
    <row r="223" spans="16:20" x14ac:dyDescent="0.25">
      <c r="P223" s="6"/>
      <c r="Q223" s="7" t="s">
        <v>2263</v>
      </c>
      <c r="R223" t="s">
        <v>2264</v>
      </c>
      <c r="T223" s="6" t="s">
        <v>2265</v>
      </c>
    </row>
    <row r="224" spans="16:20" x14ac:dyDescent="0.25">
      <c r="P224" s="6"/>
      <c r="Q224" s="7" t="s">
        <v>2266</v>
      </c>
      <c r="R224" t="s">
        <v>2267</v>
      </c>
      <c r="S224" t="s">
        <v>2268</v>
      </c>
      <c r="T224" s="6" t="s">
        <v>2269</v>
      </c>
    </row>
    <row r="225" spans="16:20" x14ac:dyDescent="0.25">
      <c r="P225" s="6"/>
      <c r="Q225" s="7" t="s">
        <v>2270</v>
      </c>
      <c r="R225" t="s">
        <v>2271</v>
      </c>
      <c r="S225" t="s">
        <v>2272</v>
      </c>
      <c r="T225" s="6" t="s">
        <v>2273</v>
      </c>
    </row>
    <row r="226" spans="16:20" x14ac:dyDescent="0.25">
      <c r="P226" s="6"/>
      <c r="Q226" s="7" t="s">
        <v>2274</v>
      </c>
      <c r="R226" t="s">
        <v>2275</v>
      </c>
      <c r="S226" t="s">
        <v>2276</v>
      </c>
      <c r="T226" s="6" t="s">
        <v>2277</v>
      </c>
    </row>
    <row r="227" spans="16:20" x14ac:dyDescent="0.25">
      <c r="P227" s="6"/>
      <c r="Q227" s="7" t="s">
        <v>2278</v>
      </c>
      <c r="R227" t="s">
        <v>2279</v>
      </c>
      <c r="S227" t="s">
        <v>2280</v>
      </c>
      <c r="T227" s="6" t="s">
        <v>2281</v>
      </c>
    </row>
    <row r="228" spans="16:20" x14ac:dyDescent="0.25">
      <c r="P228" s="6"/>
      <c r="Q228" s="7" t="s">
        <v>2282</v>
      </c>
      <c r="R228" t="s">
        <v>2283</v>
      </c>
      <c r="T228" s="6" t="s">
        <v>2284</v>
      </c>
    </row>
    <row r="229" spans="16:20" x14ac:dyDescent="0.25">
      <c r="P229" s="6"/>
      <c r="Q229" s="7" t="s">
        <v>2285</v>
      </c>
      <c r="R229" t="s">
        <v>2286</v>
      </c>
      <c r="S229" t="s">
        <v>2287</v>
      </c>
      <c r="T229" s="6" t="s">
        <v>2288</v>
      </c>
    </row>
    <row r="230" spans="16:20" x14ac:dyDescent="0.25">
      <c r="P230" s="6"/>
      <c r="Q230" s="7" t="s">
        <v>2289</v>
      </c>
      <c r="R230" t="s">
        <v>2290</v>
      </c>
      <c r="T230" s="6" t="s">
        <v>2291</v>
      </c>
    </row>
    <row r="231" spans="16:20" x14ac:dyDescent="0.25">
      <c r="P231" s="6"/>
      <c r="Q231" s="7" t="s">
        <v>2292</v>
      </c>
      <c r="R231" t="s">
        <v>2293</v>
      </c>
      <c r="S231" t="s">
        <v>2294</v>
      </c>
      <c r="T231" s="6" t="s">
        <v>2295</v>
      </c>
    </row>
    <row r="232" spans="16:20" x14ac:dyDescent="0.25">
      <c r="P232" s="6"/>
      <c r="Q232" s="7" t="s">
        <v>2296</v>
      </c>
      <c r="R232" t="s">
        <v>2297</v>
      </c>
      <c r="S232" t="s">
        <v>2298</v>
      </c>
      <c r="T232" s="6" t="s">
        <v>2299</v>
      </c>
    </row>
    <row r="233" spans="16:20" x14ac:dyDescent="0.25">
      <c r="P233" s="6"/>
      <c r="Q233" s="7" t="s">
        <v>2300</v>
      </c>
      <c r="R233" t="s">
        <v>2301</v>
      </c>
      <c r="S233" t="s">
        <v>1553</v>
      </c>
      <c r="T233" s="6" t="s">
        <v>2302</v>
      </c>
    </row>
    <row r="234" spans="16:20" x14ac:dyDescent="0.25">
      <c r="P234" s="6"/>
      <c r="Q234" s="7" t="s">
        <v>2303</v>
      </c>
      <c r="R234" t="s">
        <v>2304</v>
      </c>
      <c r="S234" t="s">
        <v>1689</v>
      </c>
      <c r="T234" s="6" t="s">
        <v>2305</v>
      </c>
    </row>
    <row r="235" spans="16:20" x14ac:dyDescent="0.25">
      <c r="P235" s="6"/>
      <c r="Q235" s="7" t="s">
        <v>2306</v>
      </c>
      <c r="R235" t="s">
        <v>2307</v>
      </c>
      <c r="S235" t="s">
        <v>2308</v>
      </c>
      <c r="T235" s="6" t="s">
        <v>2309</v>
      </c>
    </row>
    <row r="236" spans="16:20" x14ac:dyDescent="0.25">
      <c r="P236" s="6"/>
      <c r="Q236" s="7" t="s">
        <v>2310</v>
      </c>
      <c r="R236" t="s">
        <v>2311</v>
      </c>
      <c r="S236" t="s">
        <v>2312</v>
      </c>
      <c r="T236" s="6" t="s">
        <v>301</v>
      </c>
    </row>
    <row r="237" spans="16:20" x14ac:dyDescent="0.25">
      <c r="P237" s="6"/>
      <c r="Q237" s="7" t="s">
        <v>2313</v>
      </c>
      <c r="R237" t="s">
        <v>2314</v>
      </c>
      <c r="S237" t="s">
        <v>714</v>
      </c>
      <c r="T237" s="6" t="s">
        <v>301</v>
      </c>
    </row>
    <row r="238" spans="16:20" x14ac:dyDescent="0.25">
      <c r="P238" s="6"/>
      <c r="Q238" s="7" t="s">
        <v>2315</v>
      </c>
      <c r="R238" t="s">
        <v>2316</v>
      </c>
      <c r="T238" s="6"/>
    </row>
    <row r="239" spans="16:20" x14ac:dyDescent="0.25">
      <c r="P239" s="6"/>
      <c r="Q239" s="7" t="s">
        <v>2317</v>
      </c>
      <c r="R239" t="s">
        <v>2318</v>
      </c>
      <c r="T239" s="6"/>
    </row>
    <row r="240" spans="16:20" x14ac:dyDescent="0.25">
      <c r="P240" s="6"/>
      <c r="Q240" s="7" t="s">
        <v>2319</v>
      </c>
      <c r="R240" t="s">
        <v>2320</v>
      </c>
      <c r="T240" s="6"/>
    </row>
    <row r="241" spans="16:20" x14ac:dyDescent="0.25">
      <c r="P241" s="6"/>
      <c r="Q241" s="7" t="s">
        <v>2321</v>
      </c>
      <c r="R241" t="s">
        <v>2322</v>
      </c>
      <c r="T241" s="6"/>
    </row>
    <row r="242" spans="16:20" x14ac:dyDescent="0.25">
      <c r="P242" s="6"/>
      <c r="Q242" s="7" t="s">
        <v>2323</v>
      </c>
      <c r="R242" t="s">
        <v>2324</v>
      </c>
      <c r="T242" s="6"/>
    </row>
    <row r="243" spans="16:20" x14ac:dyDescent="0.25">
      <c r="P243" s="6"/>
      <c r="Q243" s="7" t="s">
        <v>2325</v>
      </c>
      <c r="R243" t="s">
        <v>2326</v>
      </c>
      <c r="T243" s="6"/>
    </row>
    <row r="244" spans="16:20" x14ac:dyDescent="0.25">
      <c r="P244" s="6"/>
      <c r="Q244" s="7" t="s">
        <v>2327</v>
      </c>
      <c r="R244" t="s">
        <v>2328</v>
      </c>
      <c r="T244" s="6"/>
    </row>
    <row r="245" spans="16:20" x14ac:dyDescent="0.25">
      <c r="P245" s="6"/>
      <c r="Q245" s="7" t="s">
        <v>2329</v>
      </c>
      <c r="R245" t="s">
        <v>2330</v>
      </c>
      <c r="T245" s="6"/>
    </row>
    <row r="246" spans="16:20" x14ac:dyDescent="0.25">
      <c r="P246" s="6"/>
      <c r="Q246" s="7" t="s">
        <v>2331</v>
      </c>
      <c r="R246" t="s">
        <v>2332</v>
      </c>
      <c r="T246" s="6"/>
    </row>
    <row r="247" spans="16:20" x14ac:dyDescent="0.25">
      <c r="P247" s="6"/>
      <c r="Q247" s="7" t="s">
        <v>2333</v>
      </c>
      <c r="R247" t="s">
        <v>2334</v>
      </c>
      <c r="T247" s="6"/>
    </row>
    <row r="248" spans="16:20" x14ac:dyDescent="0.25">
      <c r="P248" s="6"/>
      <c r="Q248" s="7" t="s">
        <v>2335</v>
      </c>
      <c r="R248" t="s">
        <v>2336</v>
      </c>
      <c r="T248" s="6"/>
    </row>
    <row r="249" spans="16:20" x14ac:dyDescent="0.25">
      <c r="P249" s="6"/>
      <c r="Q249" s="7" t="s">
        <v>2337</v>
      </c>
      <c r="R249" t="s">
        <v>2338</v>
      </c>
      <c r="T249" s="6"/>
    </row>
    <row r="250" spans="16:20" x14ac:dyDescent="0.25">
      <c r="P250" s="6"/>
      <c r="Q250" s="7" t="s">
        <v>2339</v>
      </c>
      <c r="R250" t="s">
        <v>2340</v>
      </c>
      <c r="T250" s="6"/>
    </row>
    <row r="251" spans="16:20" x14ac:dyDescent="0.25">
      <c r="P251" s="6"/>
      <c r="Q251" s="7" t="s">
        <v>2341</v>
      </c>
      <c r="R251" t="s">
        <v>2342</v>
      </c>
      <c r="T251" s="6"/>
    </row>
    <row r="252" spans="16:20" x14ac:dyDescent="0.25">
      <c r="P252" s="6"/>
      <c r="Q252" s="7" t="s">
        <v>2343</v>
      </c>
      <c r="R252" t="s">
        <v>2344</v>
      </c>
      <c r="T252" s="6"/>
    </row>
    <row r="253" spans="16:20" x14ac:dyDescent="0.25">
      <c r="P253" s="6"/>
      <c r="Q253" s="7" t="s">
        <v>2345</v>
      </c>
      <c r="R253" t="s">
        <v>2346</v>
      </c>
      <c r="T253" s="6"/>
    </row>
    <row r="254" spans="16:20" x14ac:dyDescent="0.25">
      <c r="P254" s="6"/>
      <c r="Q254" s="7" t="s">
        <v>2347</v>
      </c>
      <c r="R254" t="s">
        <v>2348</v>
      </c>
      <c r="T254" s="6"/>
    </row>
    <row r="255" spans="16:20" x14ac:dyDescent="0.25">
      <c r="P255" s="6"/>
      <c r="Q255" s="7" t="s">
        <v>2349</v>
      </c>
      <c r="R255" t="s">
        <v>2350</v>
      </c>
      <c r="T255" s="6"/>
    </row>
    <row r="256" spans="16:20" x14ac:dyDescent="0.25">
      <c r="P256" s="6"/>
      <c r="Q256" s="7" t="s">
        <v>2351</v>
      </c>
      <c r="R256" t="s">
        <v>2352</v>
      </c>
      <c r="T256" s="6"/>
    </row>
    <row r="257" spans="16:20" x14ac:dyDescent="0.25">
      <c r="P257" s="6"/>
      <c r="Q257" s="7" t="s">
        <v>2353</v>
      </c>
      <c r="R257" t="s">
        <v>2354</v>
      </c>
      <c r="T257" s="6"/>
    </row>
    <row r="258" spans="16:20" x14ac:dyDescent="0.25">
      <c r="P258" s="6"/>
      <c r="Q258" s="7" t="s">
        <v>2355</v>
      </c>
      <c r="R258" t="s">
        <v>2356</v>
      </c>
      <c r="T258" s="6"/>
    </row>
    <row r="259" spans="16:20" x14ac:dyDescent="0.25">
      <c r="P259" s="6"/>
      <c r="Q259" s="7" t="s">
        <v>2357</v>
      </c>
      <c r="R259" t="s">
        <v>2358</v>
      </c>
      <c r="T259" s="6"/>
    </row>
    <row r="260" spans="16:20" x14ac:dyDescent="0.25">
      <c r="P260" s="6"/>
      <c r="Q260" s="7" t="s">
        <v>2359</v>
      </c>
      <c r="R260" t="s">
        <v>2360</v>
      </c>
      <c r="T260" s="6"/>
    </row>
    <row r="261" spans="16:20" x14ac:dyDescent="0.25">
      <c r="P261" s="6"/>
      <c r="Q261" s="7" t="s">
        <v>2361</v>
      </c>
      <c r="R261" t="s">
        <v>2362</v>
      </c>
      <c r="T261" s="6"/>
    </row>
    <row r="262" spans="16:20" x14ac:dyDescent="0.25">
      <c r="P262" s="6"/>
      <c r="Q262" s="7" t="s">
        <v>2363</v>
      </c>
      <c r="R262" t="s">
        <v>2364</v>
      </c>
      <c r="T262" s="6"/>
    </row>
    <row r="263" spans="16:20" x14ac:dyDescent="0.25">
      <c r="P263" s="6"/>
      <c r="Q263" s="7" t="s">
        <v>2365</v>
      </c>
      <c r="R263" t="s">
        <v>2366</v>
      </c>
      <c r="T263" s="6"/>
    </row>
    <row r="264" spans="16:20" x14ac:dyDescent="0.25">
      <c r="P264" s="6"/>
      <c r="Q264" s="7" t="s">
        <v>2367</v>
      </c>
      <c r="R264" t="s">
        <v>2368</v>
      </c>
      <c r="T264" s="6"/>
    </row>
    <row r="265" spans="16:20" x14ac:dyDescent="0.25">
      <c r="P265" s="6"/>
      <c r="Q265" s="7" t="s">
        <v>2369</v>
      </c>
      <c r="R265" t="s">
        <v>2370</v>
      </c>
      <c r="T265" s="6"/>
    </row>
    <row r="266" spans="16:20" x14ac:dyDescent="0.25">
      <c r="P266" s="6"/>
      <c r="Q266" s="7" t="s">
        <v>2371</v>
      </c>
      <c r="R266" t="s">
        <v>2372</v>
      </c>
      <c r="T266" s="6"/>
    </row>
    <row r="267" spans="16:20" x14ac:dyDescent="0.25">
      <c r="P267" s="6"/>
      <c r="Q267" s="7" t="s">
        <v>2373</v>
      </c>
      <c r="R267" t="s">
        <v>2374</v>
      </c>
      <c r="T267" s="6"/>
    </row>
    <row r="268" spans="16:20" x14ac:dyDescent="0.25">
      <c r="P268" s="6"/>
      <c r="Q268" s="7" t="s">
        <v>2375</v>
      </c>
      <c r="R268" t="s">
        <v>2376</v>
      </c>
      <c r="T268" s="6"/>
    </row>
  </sheetData>
  <mergeCells count="6">
    <mergeCell ref="U1:X1"/>
    <mergeCell ref="A1:D1"/>
    <mergeCell ref="E1:H1"/>
    <mergeCell ref="I1:L1"/>
    <mergeCell ref="M1:P1"/>
    <mergeCell ref="Q1:T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A468A-48F0-4970-89D2-756565528C8B}">
  <dimension ref="A1:K26"/>
  <sheetViews>
    <sheetView workbookViewId="0">
      <selection activeCell="C36" sqref="C36"/>
    </sheetView>
  </sheetViews>
  <sheetFormatPr defaultRowHeight="15" x14ac:dyDescent="0.25"/>
  <cols>
    <col min="2" max="2" width="15.7109375" bestFit="1" customWidth="1"/>
    <col min="3" max="3" width="71.85546875" customWidth="1"/>
    <col min="4" max="4" width="8.5703125" bestFit="1" customWidth="1"/>
    <col min="5" max="6" width="12" bestFit="1" customWidth="1"/>
    <col min="7" max="7" width="151.7109375" customWidth="1"/>
    <col min="8" max="8" width="11.140625" bestFit="1" customWidth="1"/>
    <col min="9" max="9" width="10.5703125" bestFit="1" customWidth="1"/>
    <col min="10" max="10" width="11.5703125" bestFit="1" customWidth="1"/>
    <col min="11" max="11" width="17.85546875" bestFit="1" customWidth="1"/>
    <col min="12" max="12" width="12.85546875" bestFit="1" customWidth="1"/>
    <col min="13" max="13" width="12.28515625" bestFit="1" customWidth="1"/>
    <col min="14" max="14" width="12" bestFit="1" customWidth="1"/>
  </cols>
  <sheetData>
    <row r="1" spans="1:11" x14ac:dyDescent="0.25">
      <c r="A1" t="s">
        <v>6106</v>
      </c>
      <c r="B1" t="s">
        <v>6087</v>
      </c>
      <c r="C1" t="s">
        <v>6088</v>
      </c>
      <c r="D1" t="s">
        <v>6089</v>
      </c>
      <c r="E1" t="s">
        <v>6090</v>
      </c>
      <c r="F1" t="s">
        <v>6091</v>
      </c>
      <c r="G1" t="s">
        <v>6092</v>
      </c>
      <c r="H1" t="s">
        <v>6093</v>
      </c>
      <c r="I1" t="s">
        <v>6094</v>
      </c>
      <c r="J1" t="s">
        <v>6095</v>
      </c>
      <c r="K1" t="s">
        <v>6096</v>
      </c>
    </row>
    <row r="2" spans="1:11" x14ac:dyDescent="0.25">
      <c r="A2">
        <v>1</v>
      </c>
      <c r="B2" t="s">
        <v>6097</v>
      </c>
      <c r="C2" t="s">
        <v>6098</v>
      </c>
      <c r="D2">
        <v>10</v>
      </c>
      <c r="E2">
        <v>6.369426751592357</v>
      </c>
      <c r="F2">
        <v>2.3829052898668418E-6</v>
      </c>
      <c r="G2" t="s">
        <v>6099</v>
      </c>
      <c r="H2">
        <v>64</v>
      </c>
      <c r="I2">
        <v>72</v>
      </c>
      <c r="J2">
        <v>3714</v>
      </c>
      <c r="K2">
        <v>8.0598958333333339</v>
      </c>
    </row>
    <row r="3" spans="1:11" x14ac:dyDescent="0.25">
      <c r="A3">
        <v>1</v>
      </c>
      <c r="B3" t="s">
        <v>6097</v>
      </c>
      <c r="C3" t="s">
        <v>6100</v>
      </c>
      <c r="D3">
        <v>7</v>
      </c>
      <c r="E3">
        <v>4.4585987261146496</v>
      </c>
      <c r="F3">
        <v>5.5534061480228009E-3</v>
      </c>
      <c r="G3" t="s">
        <v>6101</v>
      </c>
      <c r="H3">
        <v>64</v>
      </c>
      <c r="I3">
        <v>97</v>
      </c>
      <c r="J3">
        <v>3714</v>
      </c>
      <c r="K3">
        <v>4.1878221649484537</v>
      </c>
    </row>
    <row r="4" spans="1:11" x14ac:dyDescent="0.25">
      <c r="A4">
        <v>1</v>
      </c>
      <c r="B4" t="s">
        <v>6097</v>
      </c>
      <c r="C4" t="s">
        <v>6102</v>
      </c>
      <c r="D4">
        <v>3</v>
      </c>
      <c r="E4">
        <v>1.910828025477707</v>
      </c>
      <c r="F4">
        <v>7.4251347485133918E-3</v>
      </c>
      <c r="G4" t="s">
        <v>6103</v>
      </c>
      <c r="H4">
        <v>64</v>
      </c>
      <c r="I4">
        <v>8</v>
      </c>
      <c r="J4">
        <v>3714</v>
      </c>
      <c r="K4">
        <v>21.76171875</v>
      </c>
    </row>
    <row r="5" spans="1:11" x14ac:dyDescent="0.25">
      <c r="A5">
        <v>2</v>
      </c>
      <c r="B5" t="s">
        <v>6097</v>
      </c>
      <c r="C5" t="s">
        <v>6107</v>
      </c>
      <c r="D5">
        <v>3</v>
      </c>
      <c r="E5">
        <v>3</v>
      </c>
      <c r="F5">
        <v>1.5932136706240729E-2</v>
      </c>
      <c r="G5" t="s">
        <v>6108</v>
      </c>
      <c r="H5">
        <v>27</v>
      </c>
      <c r="I5">
        <v>28</v>
      </c>
      <c r="J5">
        <v>3714</v>
      </c>
      <c r="K5">
        <v>14.738095238095237</v>
      </c>
    </row>
    <row r="6" spans="1:11" x14ac:dyDescent="0.25">
      <c r="A6">
        <v>3</v>
      </c>
      <c r="B6" t="s">
        <v>6097</v>
      </c>
      <c r="C6" t="s">
        <v>6109</v>
      </c>
      <c r="D6">
        <v>4</v>
      </c>
      <c r="E6">
        <v>3.3333333333333335</v>
      </c>
      <c r="F6">
        <v>8.0007599909832222E-3</v>
      </c>
      <c r="G6" t="s">
        <v>6110</v>
      </c>
      <c r="H6">
        <v>38</v>
      </c>
      <c r="I6">
        <v>42</v>
      </c>
      <c r="J6">
        <v>3714</v>
      </c>
      <c r="K6">
        <v>9.3082706766917287</v>
      </c>
    </row>
    <row r="7" spans="1:11" x14ac:dyDescent="0.25">
      <c r="A7">
        <v>3</v>
      </c>
      <c r="B7" t="s">
        <v>6097</v>
      </c>
      <c r="C7" t="s">
        <v>6111</v>
      </c>
      <c r="D7">
        <v>3</v>
      </c>
      <c r="E7">
        <v>2.5</v>
      </c>
      <c r="F7">
        <v>3.1028782522602188E-2</v>
      </c>
      <c r="G7" t="s">
        <v>6112</v>
      </c>
      <c r="H7">
        <v>38</v>
      </c>
      <c r="I7">
        <v>28</v>
      </c>
      <c r="J7">
        <v>3714</v>
      </c>
      <c r="K7">
        <v>10.471804511278195</v>
      </c>
    </row>
    <row r="8" spans="1:11" x14ac:dyDescent="0.25">
      <c r="A8">
        <v>3</v>
      </c>
      <c r="B8" t="s">
        <v>6097</v>
      </c>
      <c r="C8" t="s">
        <v>6113</v>
      </c>
      <c r="D8">
        <v>5</v>
      </c>
      <c r="E8">
        <v>4.1666666666666661</v>
      </c>
      <c r="F8">
        <v>3.2553406104699464E-2</v>
      </c>
      <c r="G8" t="s">
        <v>6114</v>
      </c>
      <c r="H8">
        <v>38</v>
      </c>
      <c r="I8">
        <v>123</v>
      </c>
      <c r="J8">
        <v>3714</v>
      </c>
      <c r="K8">
        <v>3.9730423620025674</v>
      </c>
    </row>
    <row r="9" spans="1:11" x14ac:dyDescent="0.25">
      <c r="A9">
        <v>3</v>
      </c>
      <c r="B9" t="s">
        <v>6097</v>
      </c>
      <c r="C9" t="s">
        <v>6104</v>
      </c>
      <c r="D9">
        <v>18</v>
      </c>
      <c r="E9">
        <v>15</v>
      </c>
      <c r="F9">
        <v>3.2931835691791367E-2</v>
      </c>
      <c r="G9" t="s">
        <v>6115</v>
      </c>
      <c r="H9">
        <v>38</v>
      </c>
      <c r="I9">
        <v>1130</v>
      </c>
      <c r="J9">
        <v>3714</v>
      </c>
      <c r="K9">
        <v>1.5568700512342803</v>
      </c>
    </row>
    <row r="10" spans="1:11" x14ac:dyDescent="0.25">
      <c r="A10">
        <v>3</v>
      </c>
      <c r="B10" t="s">
        <v>6097</v>
      </c>
      <c r="C10" t="s">
        <v>6098</v>
      </c>
      <c r="D10">
        <v>4</v>
      </c>
      <c r="E10">
        <v>3.3333333333333335</v>
      </c>
      <c r="F10">
        <v>3.3902049980513924E-2</v>
      </c>
      <c r="G10" t="s">
        <v>6116</v>
      </c>
      <c r="H10">
        <v>38</v>
      </c>
      <c r="I10">
        <v>72</v>
      </c>
      <c r="J10">
        <v>3714</v>
      </c>
      <c r="K10">
        <v>5.4298245614035086</v>
      </c>
    </row>
    <row r="11" spans="1:11" x14ac:dyDescent="0.25">
      <c r="A11">
        <v>3</v>
      </c>
      <c r="B11" t="s">
        <v>6097</v>
      </c>
      <c r="C11" t="s">
        <v>6105</v>
      </c>
      <c r="D11">
        <v>3</v>
      </c>
      <c r="E11">
        <v>2.5</v>
      </c>
      <c r="F11">
        <v>3.5267442849138721E-2</v>
      </c>
      <c r="G11" t="s">
        <v>6117</v>
      </c>
      <c r="H11">
        <v>38</v>
      </c>
      <c r="I11">
        <v>30</v>
      </c>
      <c r="J11">
        <v>3714</v>
      </c>
      <c r="K11">
        <v>9.7736842105263158</v>
      </c>
    </row>
    <row r="12" spans="1:11" x14ac:dyDescent="0.25">
      <c r="A12">
        <v>3</v>
      </c>
      <c r="B12" t="s">
        <v>6097</v>
      </c>
      <c r="C12" t="s">
        <v>6118</v>
      </c>
      <c r="D12">
        <v>3</v>
      </c>
      <c r="E12">
        <v>2.5</v>
      </c>
      <c r="F12">
        <v>4.9215574065807594E-2</v>
      </c>
      <c r="G12" t="s">
        <v>6119</v>
      </c>
      <c r="H12">
        <v>38</v>
      </c>
      <c r="I12">
        <v>36</v>
      </c>
      <c r="J12">
        <v>3714</v>
      </c>
      <c r="K12">
        <v>8.1447368421052637</v>
      </c>
    </row>
    <row r="13" spans="1:11" x14ac:dyDescent="0.25">
      <c r="A13">
        <v>4</v>
      </c>
      <c r="B13" t="s">
        <v>6097</v>
      </c>
      <c r="C13" t="s">
        <v>6120</v>
      </c>
      <c r="D13">
        <v>6</v>
      </c>
      <c r="E13">
        <v>5.7692307692307692</v>
      </c>
      <c r="F13">
        <v>4.5164991967449486E-4</v>
      </c>
      <c r="G13" t="s">
        <v>6121</v>
      </c>
      <c r="H13">
        <v>39</v>
      </c>
      <c r="I13">
        <v>65</v>
      </c>
      <c r="J13">
        <v>3714</v>
      </c>
      <c r="K13">
        <v>8.7905325443786992</v>
      </c>
    </row>
    <row r="14" spans="1:11" x14ac:dyDescent="0.25">
      <c r="A14">
        <v>4</v>
      </c>
      <c r="B14" t="s">
        <v>6097</v>
      </c>
      <c r="C14" t="s">
        <v>6122</v>
      </c>
      <c r="D14">
        <v>4</v>
      </c>
      <c r="E14">
        <v>3.8461538461538463</v>
      </c>
      <c r="F14">
        <v>9.8046102130189758E-3</v>
      </c>
      <c r="G14" t="s">
        <v>6123</v>
      </c>
      <c r="H14">
        <v>39</v>
      </c>
      <c r="I14">
        <v>44</v>
      </c>
      <c r="J14">
        <v>3714</v>
      </c>
      <c r="K14">
        <v>8.6573426573426584</v>
      </c>
    </row>
    <row r="15" spans="1:11" x14ac:dyDescent="0.25">
      <c r="A15">
        <v>4</v>
      </c>
      <c r="B15" t="s">
        <v>6097</v>
      </c>
      <c r="C15" t="s">
        <v>6124</v>
      </c>
      <c r="D15">
        <v>5</v>
      </c>
      <c r="E15">
        <v>4.8076923076923084</v>
      </c>
      <c r="F15">
        <v>1.1752311714987461E-2</v>
      </c>
      <c r="G15" t="s">
        <v>6125</v>
      </c>
      <c r="H15">
        <v>39</v>
      </c>
      <c r="I15">
        <v>88</v>
      </c>
      <c r="J15">
        <v>3714</v>
      </c>
      <c r="K15">
        <v>5.4108391608391608</v>
      </c>
    </row>
    <row r="16" spans="1:11" x14ac:dyDescent="0.25">
      <c r="A16">
        <v>4</v>
      </c>
      <c r="B16" t="s">
        <v>6097</v>
      </c>
      <c r="C16" t="s">
        <v>6126</v>
      </c>
      <c r="D16">
        <v>3</v>
      </c>
      <c r="E16">
        <v>2.8846153846153846</v>
      </c>
      <c r="F16">
        <v>4.1702389008728677E-2</v>
      </c>
      <c r="G16" t="s">
        <v>6127</v>
      </c>
      <c r="H16">
        <v>39</v>
      </c>
      <c r="I16">
        <v>32</v>
      </c>
      <c r="J16">
        <v>3714</v>
      </c>
      <c r="K16">
        <v>8.9278846153846168</v>
      </c>
    </row>
    <row r="17" spans="1:11" x14ac:dyDescent="0.25">
      <c r="A17">
        <v>4</v>
      </c>
      <c r="B17" t="s">
        <v>6097</v>
      </c>
      <c r="C17" t="s">
        <v>6104</v>
      </c>
      <c r="D17">
        <v>18</v>
      </c>
      <c r="E17">
        <v>17.307692307692307</v>
      </c>
      <c r="F17">
        <v>4.3184258804509691E-2</v>
      </c>
      <c r="G17" t="s">
        <v>6128</v>
      </c>
      <c r="H17">
        <v>39</v>
      </c>
      <c r="I17">
        <v>1130</v>
      </c>
      <c r="J17">
        <v>3714</v>
      </c>
      <c r="K17">
        <v>1.5169503063308374</v>
      </c>
    </row>
    <row r="18" spans="1:11" x14ac:dyDescent="0.25">
      <c r="A18">
        <v>5</v>
      </c>
      <c r="B18" t="s">
        <v>6097</v>
      </c>
      <c r="C18" t="s">
        <v>6129</v>
      </c>
      <c r="D18">
        <v>33</v>
      </c>
      <c r="E18">
        <v>12.359550561797752</v>
      </c>
      <c r="F18">
        <v>8.039274259457033E-19</v>
      </c>
      <c r="G18" t="s">
        <v>6130</v>
      </c>
      <c r="H18">
        <v>151</v>
      </c>
      <c r="I18">
        <v>121</v>
      </c>
      <c r="J18">
        <v>3714</v>
      </c>
      <c r="K18">
        <v>6.7080072245635165</v>
      </c>
    </row>
    <row r="19" spans="1:11" x14ac:dyDescent="0.25">
      <c r="A19">
        <v>5</v>
      </c>
      <c r="B19" t="s">
        <v>6097</v>
      </c>
      <c r="C19" t="s">
        <v>6109</v>
      </c>
      <c r="D19">
        <v>8</v>
      </c>
      <c r="E19">
        <v>2.9962546816479403</v>
      </c>
      <c r="F19">
        <v>1.2498463437674769E-3</v>
      </c>
      <c r="G19" t="s">
        <v>6131</v>
      </c>
      <c r="H19">
        <v>151</v>
      </c>
      <c r="I19">
        <v>42</v>
      </c>
      <c r="J19">
        <v>3714</v>
      </c>
      <c r="K19">
        <v>4.6849574266792811</v>
      </c>
    </row>
    <row r="20" spans="1:11" x14ac:dyDescent="0.25">
      <c r="A20">
        <v>5</v>
      </c>
      <c r="B20" t="s">
        <v>6097</v>
      </c>
      <c r="C20" t="s">
        <v>6120</v>
      </c>
      <c r="D20">
        <v>8</v>
      </c>
      <c r="E20">
        <v>2.9962546816479403</v>
      </c>
      <c r="F20">
        <v>1.4868826406387533E-2</v>
      </c>
      <c r="G20" t="s">
        <v>6132</v>
      </c>
      <c r="H20">
        <v>151</v>
      </c>
      <c r="I20">
        <v>65</v>
      </c>
      <c r="J20">
        <v>3714</v>
      </c>
      <c r="K20">
        <v>3.0272032603158432</v>
      </c>
    </row>
    <row r="21" spans="1:11" x14ac:dyDescent="0.25">
      <c r="A21">
        <v>5</v>
      </c>
      <c r="B21" t="s">
        <v>6097</v>
      </c>
      <c r="C21" t="s">
        <v>6133</v>
      </c>
      <c r="D21">
        <v>6</v>
      </c>
      <c r="E21">
        <v>2.2471910112359552</v>
      </c>
      <c r="F21">
        <v>1.7195987247880247E-2</v>
      </c>
      <c r="G21" t="s">
        <v>6134</v>
      </c>
      <c r="H21">
        <v>151</v>
      </c>
      <c r="I21">
        <v>38</v>
      </c>
      <c r="J21">
        <v>3714</v>
      </c>
      <c r="K21">
        <v>3.8835831300104569</v>
      </c>
    </row>
    <row r="22" spans="1:11" x14ac:dyDescent="0.25">
      <c r="A22">
        <v>5</v>
      </c>
      <c r="B22" t="s">
        <v>6097</v>
      </c>
      <c r="C22" t="s">
        <v>6098</v>
      </c>
      <c r="D22">
        <v>8</v>
      </c>
      <c r="E22">
        <v>2.9962546816479403</v>
      </c>
      <c r="F22">
        <v>2.4907224346696601E-2</v>
      </c>
      <c r="G22" t="s">
        <v>6135</v>
      </c>
      <c r="H22">
        <v>151</v>
      </c>
      <c r="I22">
        <v>72</v>
      </c>
      <c r="J22">
        <v>3714</v>
      </c>
      <c r="K22">
        <v>2.7328918322295808</v>
      </c>
    </row>
    <row r="23" spans="1:11" x14ac:dyDescent="0.25">
      <c r="A23">
        <v>5</v>
      </c>
      <c r="B23" t="s">
        <v>6097</v>
      </c>
      <c r="C23" t="s">
        <v>6104</v>
      </c>
      <c r="D23">
        <v>58</v>
      </c>
      <c r="E23">
        <v>21.722846441947567</v>
      </c>
      <c r="F23">
        <v>2.612806421524692E-2</v>
      </c>
      <c r="G23" t="s">
        <v>6136</v>
      </c>
      <c r="H23">
        <v>151</v>
      </c>
      <c r="I23">
        <v>1130</v>
      </c>
      <c r="J23">
        <v>3714</v>
      </c>
      <c r="K23">
        <v>1.26245091718924</v>
      </c>
    </row>
    <row r="24" spans="1:11" x14ac:dyDescent="0.25">
      <c r="A24">
        <v>5</v>
      </c>
      <c r="B24" t="s">
        <v>6097</v>
      </c>
      <c r="C24" t="s">
        <v>6122</v>
      </c>
      <c r="D24">
        <v>6</v>
      </c>
      <c r="E24">
        <v>2.2471910112359552</v>
      </c>
      <c r="F24">
        <v>3.0691335729508672E-2</v>
      </c>
      <c r="G24" t="s">
        <v>6137</v>
      </c>
      <c r="H24">
        <v>151</v>
      </c>
      <c r="I24">
        <v>44</v>
      </c>
      <c r="J24">
        <v>3714</v>
      </c>
      <c r="K24">
        <v>3.3540036122817583</v>
      </c>
    </row>
    <row r="25" spans="1:11" x14ac:dyDescent="0.25">
      <c r="A25">
        <v>5</v>
      </c>
      <c r="B25" t="s">
        <v>6097</v>
      </c>
      <c r="C25" t="s">
        <v>6100</v>
      </c>
      <c r="D25">
        <v>9</v>
      </c>
      <c r="E25">
        <v>3.3707865168539324</v>
      </c>
      <c r="F25">
        <v>4.0671574085797857E-2</v>
      </c>
      <c r="G25" t="s">
        <v>6138</v>
      </c>
      <c r="H25">
        <v>151</v>
      </c>
      <c r="I25">
        <v>97</v>
      </c>
      <c r="J25">
        <v>3714</v>
      </c>
      <c r="K25">
        <v>2.282105550624701</v>
      </c>
    </row>
    <row r="26" spans="1:11" x14ac:dyDescent="0.25">
      <c r="B26" t="s">
        <v>6097</v>
      </c>
      <c r="C26" t="s">
        <v>6129</v>
      </c>
      <c r="D26">
        <v>10</v>
      </c>
      <c r="E26">
        <v>13.157894736842104</v>
      </c>
      <c r="F26">
        <v>2.4686745334783377E-7</v>
      </c>
      <c r="G26" t="s">
        <v>6139</v>
      </c>
      <c r="H26">
        <v>31</v>
      </c>
      <c r="I26">
        <v>121</v>
      </c>
      <c r="J26">
        <v>3714</v>
      </c>
      <c r="K26">
        <v>9.90135963743001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59F43-8AAF-4CA1-A5E1-F5151919403D}">
  <dimension ref="A1:F5"/>
  <sheetViews>
    <sheetView tabSelected="1" workbookViewId="0">
      <selection activeCell="F32" sqref="F32"/>
    </sheetView>
  </sheetViews>
  <sheetFormatPr defaultRowHeight="15" x14ac:dyDescent="0.25"/>
  <sheetData>
    <row r="1" spans="1:6" x14ac:dyDescent="0.25">
      <c r="A1" t="s">
        <v>6140</v>
      </c>
      <c r="B1" t="s">
        <v>6141</v>
      </c>
      <c r="C1" t="s">
        <v>6142</v>
      </c>
      <c r="D1" t="s">
        <v>6143</v>
      </c>
      <c r="E1" t="s">
        <v>6144</v>
      </c>
      <c r="F1" t="s">
        <v>6145</v>
      </c>
    </row>
    <row r="2" spans="1:6" x14ac:dyDescent="0.25">
      <c r="A2" t="s">
        <v>6146</v>
      </c>
      <c r="B2" t="s">
        <v>6147</v>
      </c>
      <c r="C2">
        <v>0.51217900000000005</v>
      </c>
      <c r="D2" t="s">
        <v>6148</v>
      </c>
      <c r="E2">
        <v>0.81366700000000003</v>
      </c>
      <c r="F2" t="s">
        <v>6148</v>
      </c>
    </row>
    <row r="3" spans="1:6" x14ac:dyDescent="0.25">
      <c r="B3" t="s">
        <v>6149</v>
      </c>
      <c r="C3">
        <v>0.36332500000000001</v>
      </c>
      <c r="D3" t="s">
        <v>6148</v>
      </c>
      <c r="E3">
        <v>0.89455600000000002</v>
      </c>
      <c r="F3" t="s">
        <v>6148</v>
      </c>
    </row>
    <row r="4" spans="1:6" x14ac:dyDescent="0.25">
      <c r="B4" t="s">
        <v>6150</v>
      </c>
      <c r="C4">
        <v>0.58934500000000001</v>
      </c>
      <c r="D4" t="s">
        <v>6148</v>
      </c>
      <c r="E4">
        <v>0.83555599999999997</v>
      </c>
      <c r="F4" t="s">
        <v>6148</v>
      </c>
    </row>
    <row r="5" spans="1:6" x14ac:dyDescent="0.25">
      <c r="B5" t="s">
        <v>6151</v>
      </c>
      <c r="C5">
        <v>0.42598000000000003</v>
      </c>
      <c r="D5" t="s">
        <v>6148</v>
      </c>
      <c r="E5">
        <v>0.81466700000000003</v>
      </c>
      <c r="F5" t="s">
        <v>61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M X V Z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A x d V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X V Z W t R 5 Y q Z 2 A Q A A 0 Q I A A B M A H A B G b 3 J t d W x h c y 9 T Z W N 0 a W 9 u M S 5 t I K I Y A C i g F A A A A A A A A A A A A A A A A A A A A A A A A A A A A H W S T 2 8 a M R D F z 0 X i O 1 g b V Q J p t R L p n 0 P Q H s o S S J U K 0 b L q J R s h s z s B N 9 6 Z a D x O Q S j f v S a A i M r G F 9 u / N 3 5 + I 9 t B K Y Z Q z f Z z r 9 9 u t V t u p R k q l V n v B L i n U m V B 2 i 0 V x o w 8 l x B I 5 p 6 T I Z W + B p T O y F h I M k I J G 9 e J h l f F l O H Z k H f q L / H j / N a A L S a m 0 s W E 5 o N x c X s 9 H h d H + 0 T W E n X j u y F Y U 5 t A 0 u h D F K u M r K / R p b 1 P s b r G k i q D y 7 R 3 + e U y V j 8 9 C c x k Y y E 9 L Z M J I d x 3 4 3 3 O i 2 j K V A e t U j e g K 2 A X h d C 5 X o T C g 3 L g n X 1 L s b o 7 8 G / W z k p t N b t U 2 L + 1 z F Y a l 8 E x 3 z z B y S 5 n j e 6 B u N 4 n 3 o m u 0 3 B / v N 1 G m R Z Y E m 9 C f x L q l M B a X m K 1 j X L g + g x m 5 F E C / Y 7 y 9 X O y M 3 7 F H 4 + F 6 O s F 8 C u b / t b W Q 4 M w B g R 3 5 v z D O F E 5 i b b n 9 l N 6 U j d G X L P y z q E R 2 S o 8 E 5 t y t f s R D U E G h A / A T G i a R M A / u j a N 2 m j 4 6 z / 6 0 m 2 3 D D a + S v 8 f U E s B A i 0 A F A A C A A g A M X V Z W u j 0 v C S m A A A A 9 w A A A B I A A A A A A A A A A A A A A A A A A A A A A E N v b m Z p Z y 9 Q Y W N r Y W d l L n h t b F B L A Q I t A B Q A A g A I A D F 1 W V o P y u m r p A A A A O k A A A A T A A A A A A A A A A A A A A A A A P I A A A B b Q 2 9 u d G V u d F 9 U e X B l c 1 0 u e G 1 s U E s B A i 0 A F A A C A A g A M X V Z W t R 5 Y q Z 2 A Q A A 0 Q I A A B M A A A A A A A A A A A A A A A A A 4 w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4 A A A A A A A B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X N 0 Z X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1 c 3 R l c j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Q 2 9 s d W 1 u V H l w Z X M i I F Z h b H V l P S J z Q m d Z R E J R V U d B d 0 1 E Q l F V R k J R P T 0 i I C 8 + P E V u d H J 5 I F R 5 c G U 9 I k Z p b G x M Y X N 0 V X B k Y X R l Z C I g V m F s d W U 9 I m Q y M D I 1 L T A x L T I 2 V D E 2 O j A y O j A y L j Y 3 M z A y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H V z d G V y M S 9 D a G F u Z 2 V k I F R 5 c G U u e 0 N h d G V n b 3 J 5 L D B 9 J n F 1 b 3 Q 7 L C Z x d W 9 0 O 1 N l Y 3 R p b 2 4 x L 0 N s d X N 0 Z X I x L 0 N o Y W 5 n Z W Q g V H l w Z S 5 7 V G V y b S w x f S Z x d W 9 0 O y w m c X V v d D t T Z W N 0 a W 9 u M S 9 D b H V z d G V y M S 9 D a G F u Z 2 V k I F R 5 c G U u e 0 N v d W 5 0 L D J 9 J n F 1 b 3 Q 7 L C Z x d W 9 0 O 1 N l Y 3 R p b 2 4 x L 0 N s d X N 0 Z X I x L 0 N o Y W 5 n Z W Q g V H l w Z S 5 7 J S w z f S Z x d W 9 0 O y w m c X V v d D t T Z W N 0 a W 9 u M S 9 D b H V z d G V y M S 9 D a G F u Z 2 V k I F R 5 c G U u e 1 B W Y W x 1 Z S w 0 f S Z x d W 9 0 O y w m c X V v d D t T Z W N 0 a W 9 u M S 9 D b H V z d G V y M S 9 D a G F u Z 2 V k I F R 5 c G U u e 0 d l b m V z L D V 9 J n F 1 b 3 Q 7 L C Z x d W 9 0 O 1 N l Y 3 R p b 2 4 x L 0 N s d X N 0 Z X I x L 0 N o Y W 5 n Z W Q g V H l w Z S 5 7 T G l z d C B U b 3 R h b C w 2 f S Z x d W 9 0 O y w m c X V v d D t T Z W N 0 a W 9 u M S 9 D b H V z d G V y M S 9 D a G F u Z 2 V k I F R 5 c G U u e 1 B v c C B I a X R z L D d 9 J n F 1 b 3 Q 7 L C Z x d W 9 0 O 1 N l Y 3 R p b 2 4 x L 0 N s d X N 0 Z X I x L 0 N o Y W 5 n Z W Q g V H l w Z S 5 7 U G 9 w I F R v d G F s L D h 9 J n F 1 b 3 Q 7 L C Z x d W 9 0 O 1 N l Y 3 R p b 2 4 x L 0 N s d X N 0 Z X I x L 0 N o Y W 5 n Z W Q g V H l w Z S 5 7 R m 9 s Z C B F b n J p Y 2 h t Z W 5 0 L D l 9 J n F 1 b 3 Q 7 L C Z x d W 9 0 O 1 N l Y 3 R p b 2 4 x L 0 N s d X N 0 Z X I x L 0 N o Y W 5 n Z W Q g V H l w Z S 5 7 Q m 9 u Z m V y c m 9 u a S w x M H 0 m c X V v d D s s J n F 1 b 3 Q 7 U 2 V j d G l v b j E v Q 2 x 1 c 3 R l c j E v Q 2 h h b m d l Z C B U e X B l L n t C Z W 5 q Y W 1 p b m k s M T F 9 J n F 1 b 3 Q 7 L C Z x d W 9 0 O 1 N l Y 3 R p b 2 4 x L 0 N s d X N 0 Z X I x L 0 N o Y W 5 n Z W Q g V H l w Z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x 1 c 3 R l c j E v Q 2 h h b m d l Z C B U e X B l L n t D Y X R l Z 2 9 y e S w w f S Z x d W 9 0 O y w m c X V v d D t T Z W N 0 a W 9 u M S 9 D b H V z d G V y M S 9 D a G F u Z 2 V k I F R 5 c G U u e 1 R l c m 0 s M X 0 m c X V v d D s s J n F 1 b 3 Q 7 U 2 V j d G l v b j E v Q 2 x 1 c 3 R l c j E v Q 2 h h b m d l Z C B U e X B l L n t D b 3 V u d C w y f S Z x d W 9 0 O y w m c X V v d D t T Z W N 0 a W 9 u M S 9 D b H V z d G V y M S 9 D a G F u Z 2 V k I F R 5 c G U u e y U s M 3 0 m c X V v d D s s J n F 1 b 3 Q 7 U 2 V j d G l v b j E v Q 2 x 1 c 3 R l c j E v Q 2 h h b m d l Z C B U e X B l L n t Q V m F s d W U s N H 0 m c X V v d D s s J n F 1 b 3 Q 7 U 2 V j d G l v b j E v Q 2 x 1 c 3 R l c j E v Q 2 h h b m d l Z C B U e X B l L n t H Z W 5 l c y w 1 f S Z x d W 9 0 O y w m c X V v d D t T Z W N 0 a W 9 u M S 9 D b H V z d G V y M S 9 D a G F u Z 2 V k I F R 5 c G U u e 0 x p c 3 Q g V G 9 0 Y W w s N n 0 m c X V v d D s s J n F 1 b 3 Q 7 U 2 V j d G l v b j E v Q 2 x 1 c 3 R l c j E v Q 2 h h b m d l Z C B U e X B l L n t Q b 3 A g S G l 0 c y w 3 f S Z x d W 9 0 O y w m c X V v d D t T Z W N 0 a W 9 u M S 9 D b H V z d G V y M S 9 D a G F u Z 2 V k I F R 5 c G U u e 1 B v c C B U b 3 R h b C w 4 f S Z x d W 9 0 O y w m c X V v d D t T Z W N 0 a W 9 u M S 9 D b H V z d G V y M S 9 D a G F u Z 2 V k I F R 5 c G U u e 0 Z v b G Q g R W 5 y a W N o b W V u d C w 5 f S Z x d W 9 0 O y w m c X V v d D t T Z W N 0 a W 9 u M S 9 D b H V z d G V y M S 9 D a G F u Z 2 V k I F R 5 c G U u e 0 J v b m Z l c n J v b m k s M T B 9 J n F 1 b 3 Q 7 L C Z x d W 9 0 O 1 N l Y 3 R p b 2 4 x L 0 N s d X N 0 Z X I x L 0 N o Y W 5 n Z W Q g V H l w Z S 5 7 Q m V u a m F t a W 5 p L D E x f S Z x d W 9 0 O y w m c X V v d D t T Z W N 0 a W 9 u M S 9 D b H V z d G V y M S 9 D a G F u Z 2 V k I F R 5 c G U u e 0 Z E U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d X N 0 Z X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X N 0 Z X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X N 0 Z X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L F a F h j P 1 P j P R I n W H 4 l 6 c A A A A A A g A A A A A A E G Y A A A A B A A A g A A A A g W 1 h C / 8 A Q P b + l b H U Z I d v O A U d k 4 j b Y N l r t W Q a x 3 e A 6 y 4 A A A A A D o A A A A A C A A A g A A A A q D f N x p o E 9 1 n t y J 9 o B V e Z 4 L a w z b A f w E c M k P 7 5 r V g 3 x M B Q A A A A e f J v M V X J K N Y 2 9 D c 5 U W v v N I 4 0 B 3 S F H + k H r W q Z J y N 7 T h H m 3 P f I M t I l G 0 b f 5 Q o m R s 5 3 S 0 y w t b 5 r j D d i a 3 / v b J L / N R M l v 7 s h U R 4 I y J w 1 q r 4 j U X x A A A A A T x x 7 r 6 + l F Y 8 m t v 7 P / H t N b H 5 6 6 X S h 0 z B m Y t E L r f i Z G H h C D t O l U i g i e W r o R j 2 R 4 x m O k u x d B X z t g s H T m 5 D F z j O g d w = = < / D a t a M a s h u p > 
</file>

<file path=customXml/itemProps1.xml><?xml version="1.0" encoding="utf-8"?>
<ds:datastoreItem xmlns:ds="http://schemas.openxmlformats.org/officeDocument/2006/customXml" ds:itemID="{1A4536D0-7C57-4047-8D5B-4B637FF32B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verview</vt:lpstr>
      <vt:lpstr>Table S1 Bacterial Isolates</vt:lpstr>
      <vt:lpstr>Table S2_Proteomics_All</vt:lpstr>
      <vt:lpstr>Table S3_Proteomics_Clusters</vt:lpstr>
      <vt:lpstr>Table S4_Prot__Kegg_Enrichment</vt:lpstr>
      <vt:lpstr>Table S5_ADONIS and ANOS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da Hatice Kaya</dc:creator>
  <cp:lastModifiedBy>Nida Hatice Kaya</cp:lastModifiedBy>
  <dcterms:created xsi:type="dcterms:W3CDTF">2025-02-14T13:58:55Z</dcterms:created>
  <dcterms:modified xsi:type="dcterms:W3CDTF">2025-06-30T12:26:14Z</dcterms:modified>
</cp:coreProperties>
</file>